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9556FA80-9ECA-4827-946F-472A40225DF3}"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465</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09" i="1" l="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484" i="1" l="1"/>
  <c r="C2479" i="1"/>
  <c r="C2475" i="1"/>
  <c r="C2467" i="1"/>
  <c r="C1234" i="1"/>
  <c r="C2456" i="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8734" uniqueCount="6422">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Search head cluster</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We can have a client managed with multiple deplyment servers WITH the attribute 'crossChcksum' something</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We must set the following when we don’t want the current instance to index nothing(for cases where we are making this instance forward its data to indexers fo best practices)
[indexAndForward]
index=false</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 CAREFUL when assigning the resources to a virtual machine/process, because in the case for CPUs, when we assign something like 10 CPUs from a 24 CPU machine, it might seem ok and even helpful, but this is VERY bad, see addnotes for more</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Splunk architectureVirtualizationOverassignmentFunctioning104</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Its just *one execution* of a business transaction, collecting diagnostic data taken from that transaction at a certain point in time, which has traverse any kind of flow in the whole system(like tier or node, and this snapshot shows all the traversed paths), these snaphsots are created by periodically collecting transactions information, or when a significant event happened(like health status issues)</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 threshold is an important factor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microservices where a single method is reused by many business transactions</t>
  </si>
  <si>
    <t>It is just the FIRST step that a transaction takes in its process(like method call, URI, message queue consumer, etc.), but NOT any of the other steps, its only the first step</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t>
  </si>
  <si>
    <t>Will always create a transaction snaphsot everytime a transaction has a step that has been recorded by a data collector</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They do not have all the data that a full transaction would contain, they only contain the data that occurred when something recorded the transaction happening, like the AppDyanmics app itself or other features like data collectors</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This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External services</t>
  </si>
  <si>
    <t>Manual setup</t>
  </si>
  <si>
    <t>AppDynamics automatically scans for backend of external services, but sometimes it cant, and we should help it if we want to include in our appdynamics transactions calls made to these external services, like an e-mail server, see addnotes for setup</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18">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0" fontId="6" fillId="0" borderId="19"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4" fillId="0" borderId="0" xfId="0" applyFont="1" applyFill="1" applyAlignment="1">
      <alignment horizontal="left"/>
    </xf>
    <xf numFmtId="0" fontId="6" fillId="0" borderId="0" xfId="0" applyFont="1" applyFill="1"/>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9" fillId="0" borderId="0" xfId="0" applyFont="1" applyFill="1"/>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9" fillId="0" borderId="12" xfId="0" applyFont="1" applyFill="1" applyBorder="1" applyAlignment="1">
      <alignment vertical="center"/>
    </xf>
    <xf numFmtId="0" fontId="9"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365">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64"/>
      <tableStyleElement type="totalRow" dxfId="363"/>
      <tableStyleElement type="secondRowStripe" dxfId="362"/>
    </tableStyle>
    <tableStyle name="PivotStyleMedium6 2" table="0" count="15" xr9:uid="{E8A6FF1F-9547-4DBC-BDE7-28F19244BC88}">
      <tableStyleElement type="wholeTable" dxfId="361"/>
      <tableStyleElement type="headerRow" dxfId="360"/>
      <tableStyleElement type="totalRow" dxfId="359"/>
      <tableStyleElement type="firstColumnStripe" dxfId="358"/>
      <tableStyleElement type="firstHeaderCell" dxfId="357"/>
      <tableStyleElement type="firstSubtotalRow" dxfId="356"/>
      <tableStyleElement type="secondSubtotalRow" dxfId="355"/>
      <tableStyleElement type="firstColumnSubheading" dxfId="354"/>
      <tableStyleElement type="secondColumnSubheading" dxfId="353"/>
      <tableStyleElement type="thirdColumnSubheading" dxfId="352"/>
      <tableStyleElement type="firstRowSubheading" dxfId="351"/>
      <tableStyleElement type="secondRowSubheading" dxfId="350"/>
      <tableStyleElement type="thirdRowSubheading" dxfId="349"/>
      <tableStyleElement type="pageFieldLabels" dxfId="348"/>
      <tableStyleElement type="pageFieldValues" dxfId="347"/>
    </tableStyle>
    <tableStyle name="PivotStyleMediumForMoreLevels" table="0" count="15" xr9:uid="{3131170C-3481-4A41-9129-EFD8C31D2CE4}">
      <tableStyleElement type="wholeTable" dxfId="346"/>
      <tableStyleElement type="headerRow" dxfId="345"/>
      <tableStyleElement type="totalRow" dxfId="344"/>
      <tableStyleElement type="firstColumnStripe" dxfId="343"/>
      <tableStyleElement type="firstHeaderCell" dxfId="342"/>
      <tableStyleElement type="firstSubtotalRow" dxfId="341"/>
      <tableStyleElement type="secondSubtotalRow" dxfId="340"/>
      <tableStyleElement type="firstColumnSubheading" dxfId="339"/>
      <tableStyleElement type="secondColumnSubheading" dxfId="338"/>
      <tableStyleElement type="thirdColumnSubheading" dxfId="337"/>
      <tableStyleElement type="firstRowSubheading" dxfId="336"/>
      <tableStyleElement type="secondRowSubheading" dxfId="335"/>
      <tableStyleElement type="thirdRowSubheading" dxfId="334"/>
      <tableStyleElement type="pageFieldLabels" dxfId="333"/>
      <tableStyleElement type="pageFieldValues" dxfId="33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297624</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7</xdr:col>
      <xdr:colOff>2020</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485467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0589242"/>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0589243"/>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onio Blanco" refreshedDate="45793.935965046294" missingItemsLimit="0" createdVersion="8" refreshedVersion="8" minRefreshableVersion="3" recordCount="2464"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50">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CRLF to LF"/>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punct field"/>
        <s v="Question"/>
        <s v="Queues"/>
        <s v="Rapid diag"/>
        <s v="Rawdata file"/>
        <s v="README are manifest files"/>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324"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In its filesystem structure under '*db' contains a 'bloomfilter' file(called literally like that) which is an efficient data structure that will say with 100% accuracy if a search term is NOT present in a bucket, very fast, and its created when a bucket is rolled from hot to warm"/>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In its filesystem structure under '*db' contains '.data' files which are the metadata files that have information about sources, sourcetypes and hosts of the events contained in each bucket"/>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We can have a client managed with multiple deplyment servers WITH the attribute 'crossChcksum' something"/>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Are stored in &quot;/opt/spluk/var/lib/splunk/&lt;indexName&gt;/db&quot; by default, when creating from the web interface and CLI when we don’t specify a custom location(see indexes.conf if they use a custom location)"/>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We must set the following when we don’t want the current instance to index nothing(for cases where we are making this instance forward its data to indexers fo best practices)_x000a_[indexAndForward]_x000a_index=fals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from forwarders when they cant reach their indexers or other cases can be used with and can do, this does not deal with the queues in the parsing pipelines"/>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connect a SHC to a multi site indexer cluster, we must make each search head be assigned to only one site, just like we would do for normal search heads"/>
        <s v="We can NOT modify the SH cluster through the conf files and restarting anything, we must ONLY use the UI or CLI, and thus we cannot modify the current capt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The 'id' field attribute that (maybe) is required, and also automatically generated by splunk, more in addnotes"/>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When a search head member joins the SHC&lt; it will contact both the deployer and captain for confs and bundle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see addnotes for mor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046">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Bloom filter"/>
        <s v="Premature roll"/>
        <s v="Bucket age calculation"/>
        <s v="Metadata"/>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Decision to virtualize"/>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Multiple DS in single client"/>
        <s v="Set clients"/>
        <s v="stateOnClient noop"/>
        <s v="Deploy"/>
        <s v="Delta bundle"/>
        <s v="[script] stanza"/>
        <s v="Filesystem"/>
        <s v="Checksum check"/>
        <s v="Delete app"/>
        <s v="stateOnClient enable"/>
        <s v="Cascading deployment servers"/>
        <s v="Pull"/>
        <s v="Check frequency"/>
        <s v="Change hostnam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Migrating hardware"/>
        <s v="Virtualization"/>
        <s v="Intermediate forwarder"/>
        <s v="Staged rolling"/>
        <s v="Best practices"/>
        <s v="health.conf"/>
        <s v="When to use"/>
        <s v="Parsing phase"/>
        <s v="[http] stanza"/>
        <s v="Splunk enterprise"/>
        <s v="Load balancing"/>
        <s v="Forwarder license"/>
        <s v="Network mask data"/>
        <s v="Writable bucket"/>
        <s v="Rebalance"/>
        <s v="Dependency"/>
        <s v="Role"/>
        <s v="Add new index"/>
        <s v="./splunk  btprobe"/>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Default receiver"/>
        <s v="Stop indexing"/>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Bucket kind"/>
        <s v="outputQueue"/>
        <s v="waitQueue"/>
        <s v="Persistent queue"/>
        <s v="maxQueueSize"/>
        <s v="Linux"/>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Stretched SHC"/>
        <s v="Multi site indexer cluster"/>
        <s v="Uniform search head"/>
        <s v="Preferred captaincy"/>
        <s v="Cluster status"/>
        <s v="disabled=false"/>
        <s v="Split brain"/>
        <s v="Bundle"/>
        <s v="Maximum members"/>
        <s v="Failing member"/>
        <s v="KV store port accessible"/>
        <s v="id attribut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Overassignm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Behaviour"/>
        <s v="Danger"/>
        <s v="Limit"/>
        <s v="Instructions"/>
        <s v="Pairment"/>
        <s v="Doesn’t use"/>
        <s v="Methodology"/>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Create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24"/>
        <n v="105"/>
        <n v="109"/>
        <n v="99"/>
        <n v="111"/>
        <n v="100.5"/>
        <n v="15"/>
        <n v="112"/>
        <n v="129"/>
        <n v="101"/>
        <n v="103"/>
        <n v="116"/>
        <n v="35"/>
        <n v="25"/>
        <n v="125"/>
        <n v="113"/>
        <n v="128"/>
        <n v="127"/>
        <n v="95"/>
        <n v="53.3"/>
        <n v="77"/>
        <n v="33"/>
        <n v="78"/>
        <n v="55"/>
        <n v="85"/>
        <n v="82"/>
        <n v="56"/>
        <n v="54"/>
        <n v="80"/>
        <n v="20"/>
        <n v="23"/>
        <n v="137"/>
        <n v="24"/>
        <n v="91"/>
        <n v="96"/>
        <n v="53.35"/>
        <n v="31"/>
        <n v="141"/>
        <n v="135"/>
        <n v="147"/>
        <n v="53"/>
        <n v="10"/>
        <n v="50"/>
        <n v="53.1"/>
        <n v="21"/>
        <n v="45"/>
        <n v="112.5"/>
        <n v="108"/>
        <n v="78.5"/>
        <n v="75"/>
        <n v="77.099999999999994"/>
        <n v="78.510000000000005"/>
        <n v="74"/>
        <n v="57"/>
        <n v="97"/>
        <n v="51"/>
        <n v="78.8"/>
        <n v="74.25"/>
        <n v="74.5"/>
        <n v="134"/>
        <n v="104"/>
        <n v="127.5"/>
        <n v="110"/>
        <n v="115.9"/>
        <n v="63.9"/>
        <n v="42"/>
        <n v="52"/>
        <n v="53.5"/>
        <n v="39"/>
        <n v="26"/>
        <n v="121"/>
        <n v="34"/>
        <n v="159"/>
        <n v="115.5"/>
        <n v="148"/>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4">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0"/>
    <x v="0"/>
    <x v="26"/>
    <x v="134"/>
    <x v="6"/>
    <n v="103"/>
    <s v="Splunk architectureapp.confSplunk appDefinition103"/>
    <x v="3"/>
    <x v="3"/>
    <x v="0"/>
    <m/>
    <x v="2"/>
    <n v="9"/>
  </r>
  <r>
    <x v="0"/>
    <x v="0"/>
    <x v="26"/>
    <x v="135"/>
    <x v="89"/>
    <n v="80"/>
    <s v="Splunk architectureapp.confDisable appCapability80"/>
    <x v="6"/>
    <x v="0"/>
    <x v="0"/>
    <m/>
    <x v="0"/>
    <m/>
  </r>
  <r>
    <x v="0"/>
    <x v="0"/>
    <x v="26"/>
    <x v="136"/>
    <x v="90"/>
    <n v="80"/>
    <s v="Splunk architectureapp.confCheck updatesCapability80"/>
    <x v="6"/>
    <x v="0"/>
    <x v="0"/>
    <m/>
    <x v="0"/>
    <m/>
  </r>
  <r>
    <x v="0"/>
    <x v="0"/>
    <x v="26"/>
    <x v="137"/>
    <x v="91"/>
    <n v="78"/>
    <s v="Splunk architectureapp.confVisible in web interfaceCapability78"/>
    <x v="6"/>
    <x v="0"/>
    <x v="0"/>
    <m/>
    <x v="0"/>
    <m/>
  </r>
  <r>
    <x v="3"/>
    <x v="0"/>
    <x v="27"/>
    <x v="138"/>
    <x v="92"/>
    <n v="90"/>
    <s v="SPLappendcolsSubsearchCapability90"/>
    <x v="6"/>
    <x v="28"/>
    <x v="0"/>
    <m/>
    <x v="8"/>
    <n v="4"/>
  </r>
  <r>
    <x v="3"/>
    <x v="11"/>
    <x v="28"/>
    <x v="139"/>
    <x v="93"/>
    <n v="90"/>
    <s v="SPLappendpipeSubpipelineFunctioning90"/>
    <x v="7"/>
    <x v="0"/>
    <x v="6"/>
    <n v="6"/>
    <x v="0"/>
    <m/>
  </r>
  <r>
    <x v="3"/>
    <x v="11"/>
    <x v="28"/>
    <x v="140"/>
    <x v="94"/>
    <n v="80"/>
    <s v="SPLappendpipeSplunkDefinition80"/>
    <x v="3"/>
    <x v="4"/>
    <x v="6"/>
    <n v="6"/>
    <x v="3"/>
    <n v="9"/>
  </r>
  <r>
    <x v="2"/>
    <x v="11"/>
    <x v="28"/>
    <x v="141"/>
    <x v="70"/>
    <n v="80"/>
    <s v="SplunkappendpipeSearchDefinition80"/>
    <x v="3"/>
    <x v="24"/>
    <x v="6"/>
    <n v="6"/>
    <x v="8"/>
    <n v="5"/>
  </r>
  <r>
    <x v="3"/>
    <x v="11"/>
    <x v="28"/>
    <x v="142"/>
    <x v="95"/>
    <n v="80"/>
    <s v="SPLappendpipeMultiple rowsFunctioning80"/>
    <x v="7"/>
    <x v="0"/>
    <x v="6"/>
    <n v="6"/>
    <x v="0"/>
    <m/>
  </r>
  <r>
    <x v="2"/>
    <x v="12"/>
    <x v="29"/>
    <x v="143"/>
    <x v="96"/>
    <n v="93"/>
    <s v="SplunkApplication logMetricCapability93"/>
    <x v="6"/>
    <x v="29"/>
    <x v="7"/>
    <n v="0"/>
    <x v="10"/>
    <n v="0"/>
  </r>
  <r>
    <x v="2"/>
    <x v="12"/>
    <x v="29"/>
    <x v="144"/>
    <x v="97"/>
    <n v="87"/>
    <s v="SplunkApplication logUser operationCapability87"/>
    <x v="6"/>
    <x v="0"/>
    <x v="7"/>
    <n v="0"/>
    <x v="0"/>
    <m/>
  </r>
  <r>
    <x v="0"/>
    <x v="0"/>
    <x v="30"/>
    <x v="145"/>
    <x v="98"/>
    <n v="100"/>
    <s v="Splunk architectureaudit.logInternal processesDefinition100"/>
    <x v="3"/>
    <x v="0"/>
    <x v="0"/>
    <m/>
    <x v="0"/>
    <m/>
  </r>
  <r>
    <x v="0"/>
    <x v="0"/>
    <x v="30"/>
    <x v="146"/>
    <x v="4"/>
    <n v="100"/>
    <s v="Splunk architectureaudit.logConf filesDefinition100"/>
    <x v="3"/>
    <x v="2"/>
    <x v="0"/>
    <m/>
    <x v="2"/>
    <n v="5"/>
  </r>
  <r>
    <x v="2"/>
    <x v="13"/>
    <x v="31"/>
    <x v="147"/>
    <x v="99"/>
    <n v="100"/>
    <s v="SplunkAutomatic lookupLookup definitionRequirement100"/>
    <x v="12"/>
    <x v="0"/>
    <x v="8"/>
    <n v="6"/>
    <x v="0"/>
    <m/>
  </r>
  <r>
    <x v="0"/>
    <x v="14"/>
    <x v="32"/>
    <x v="148"/>
    <x v="100"/>
    <n v="100"/>
    <s v="Splunk architectureBackupsplunkdBenefit100"/>
    <x v="33"/>
    <x v="5"/>
    <x v="9"/>
    <n v="1"/>
    <x v="4"/>
    <n v="1"/>
  </r>
  <r>
    <x v="0"/>
    <x v="14"/>
    <x v="32"/>
    <x v="149"/>
    <x v="101"/>
    <n v="93"/>
    <s v="Splunk architectureBackupHot bucketRestriction93"/>
    <x v="14"/>
    <x v="22"/>
    <x v="9"/>
    <n v="1"/>
    <x v="6"/>
    <n v="3"/>
  </r>
  <r>
    <x v="3"/>
    <x v="15"/>
    <x v="33"/>
    <x v="150"/>
    <x v="102"/>
    <n v="81"/>
    <s v="SPLbintimechart functionalityDefinition81"/>
    <x v="3"/>
    <x v="0"/>
    <x v="6"/>
    <n v="3.3500000000000014"/>
    <x v="0"/>
    <m/>
  </r>
  <r>
    <x v="2"/>
    <x v="16"/>
    <x v="34"/>
    <x v="151"/>
    <x v="103"/>
    <n v="90"/>
    <s v="SplunkBloom filterTsidxCreation90"/>
    <x v="13"/>
    <x v="30"/>
    <x v="10"/>
    <n v="4"/>
    <x v="7"/>
    <n v="0"/>
  </r>
  <r>
    <x v="2"/>
    <x v="16"/>
    <x v="34"/>
    <x v="152"/>
    <x v="0"/>
    <n v="90"/>
    <s v="SplunkBloom filterUsage90"/>
    <x v="4"/>
    <x v="0"/>
    <x v="10"/>
    <n v="4"/>
    <x v="0"/>
    <m/>
  </r>
  <r>
    <x v="2"/>
    <x v="16"/>
    <x v="34"/>
    <x v="153"/>
    <x v="104"/>
    <n v="80"/>
    <s v="SplunkBloom filterLispy expressionCreation80"/>
    <x v="13"/>
    <x v="31"/>
    <x v="10"/>
    <n v="4"/>
    <x v="7"/>
    <n v="3"/>
  </r>
  <r>
    <x v="0"/>
    <x v="17"/>
    <x v="35"/>
    <x v="154"/>
    <x v="105"/>
    <n v="106"/>
    <s v="Splunk architectureBucketBucket conversionFunctioning106"/>
    <x v="7"/>
    <x v="0"/>
    <x v="11"/>
    <n v="3"/>
    <x v="0"/>
    <m/>
  </r>
  <r>
    <x v="0"/>
    <x v="17"/>
    <x v="35"/>
    <x v="155"/>
    <x v="106"/>
    <n v="105"/>
    <s v="Splunk architectureBucketRollover rulesFunctioning105"/>
    <x v="7"/>
    <x v="0"/>
    <x v="11"/>
    <n v="3"/>
    <x v="0"/>
    <m/>
  </r>
  <r>
    <x v="2"/>
    <x v="17"/>
    <x v="35"/>
    <x v="156"/>
    <x v="107"/>
    <n v="98"/>
    <s v="SplunkBucketRawdata fileComposed of98"/>
    <x v="34"/>
    <x v="30"/>
    <x v="11"/>
    <n v="3"/>
    <x v="7"/>
    <n v="0"/>
  </r>
  <r>
    <x v="2"/>
    <x v="17"/>
    <x v="35"/>
    <x v="157"/>
    <x v="103"/>
    <n v="95"/>
    <s v="SplunkBucketTsidxComposed of95"/>
    <x v="34"/>
    <x v="30"/>
    <x v="11"/>
    <n v="3"/>
    <x v="7"/>
    <n v="0"/>
  </r>
  <r>
    <x v="0"/>
    <x v="17"/>
    <x v="35"/>
    <x v="158"/>
    <x v="108"/>
    <n v="95"/>
    <s v="Splunk architectureBucketConversionRules95"/>
    <x v="35"/>
    <x v="0"/>
    <x v="11"/>
    <n v="3"/>
    <x v="0"/>
    <m/>
  </r>
  <r>
    <x v="0"/>
    <x v="17"/>
    <x v="35"/>
    <x v="159"/>
    <x v="109"/>
    <n v="87"/>
    <s v="Splunk architectureBucketRolloverFunctioning87"/>
    <x v="7"/>
    <x v="0"/>
    <x v="11"/>
    <n v="3"/>
    <x v="0"/>
    <m/>
  </r>
  <r>
    <x v="0"/>
    <x v="17"/>
    <x v="35"/>
    <x v="160"/>
    <x v="49"/>
    <n v="86"/>
    <s v="Splunk architectureBucketLocationLocation86"/>
    <x v="16"/>
    <x v="0"/>
    <x v="11"/>
    <n v="3"/>
    <x v="0"/>
    <m/>
  </r>
  <r>
    <x v="0"/>
    <x v="17"/>
    <x v="35"/>
    <x v="161"/>
    <x v="110"/>
    <n v="86"/>
    <s v="Splunk architectureBucketIndexer clusterFormat86"/>
    <x v="36"/>
    <x v="32"/>
    <x v="11"/>
    <n v="3"/>
    <x v="11"/>
    <n v="7"/>
  </r>
  <r>
    <x v="0"/>
    <x v="17"/>
    <x v="35"/>
    <x v="162"/>
    <x v="111"/>
    <n v="86"/>
    <s v="Splunk architectureBucketBackupDocumentation86"/>
    <x v="37"/>
    <x v="5"/>
    <x v="11"/>
    <n v="3"/>
    <x v="4"/>
    <n v="1"/>
  </r>
  <r>
    <x v="0"/>
    <x v="17"/>
    <x v="35"/>
    <x v="163"/>
    <x v="112"/>
    <n v="86"/>
    <s v="Splunk architectureBucketBloom filterComposed of86"/>
    <x v="34"/>
    <x v="33"/>
    <x v="11"/>
    <n v="3"/>
    <x v="7"/>
    <n v="4"/>
  </r>
  <r>
    <x v="0"/>
    <x v="17"/>
    <x v="35"/>
    <x v="164"/>
    <x v="113"/>
    <n v="82"/>
    <s v="Splunk architectureBucketPremature roll82"/>
    <x v="0"/>
    <x v="0"/>
    <x v="11"/>
    <n v="3"/>
    <x v="0"/>
    <m/>
  </r>
  <r>
    <x v="0"/>
    <x v="17"/>
    <x v="35"/>
    <x v="165"/>
    <x v="114"/>
    <n v="81"/>
    <s v="Splunk architectureBucketBucket age calculationFunctioning81"/>
    <x v="7"/>
    <x v="0"/>
    <x v="11"/>
    <n v="3"/>
    <x v="0"/>
    <m/>
  </r>
  <r>
    <x v="0"/>
    <x v="17"/>
    <x v="35"/>
    <x v="166"/>
    <x v="115"/>
    <n v="80"/>
    <s v="Splunk architectureBucketMetadataComposed of80"/>
    <x v="34"/>
    <x v="0"/>
    <x v="11"/>
    <n v="3"/>
    <x v="0"/>
    <m/>
  </r>
  <r>
    <x v="0"/>
    <x v="17"/>
    <x v="35"/>
    <x v="167"/>
    <x v="45"/>
    <n v="79"/>
    <s v="Splunk architectureBucketLinux userConfiguration79"/>
    <x v="22"/>
    <x v="0"/>
    <x v="11"/>
    <n v="3"/>
    <x v="0"/>
    <m/>
  </r>
  <r>
    <x v="0"/>
    <x v="17"/>
    <x v="35"/>
    <x v="168"/>
    <x v="116"/>
    <n v="75"/>
    <s v="Splunk architectureBucketindexes.confRollover75"/>
    <x v="38"/>
    <x v="11"/>
    <x v="11"/>
    <n v="3"/>
    <x v="2"/>
    <n v="3"/>
  </r>
  <r>
    <x v="0"/>
    <x v="17"/>
    <x v="35"/>
    <x v="169"/>
    <x v="117"/>
    <n v="70"/>
    <s v="Splunk architectureBucketFailing operationsProblem70"/>
    <x v="29"/>
    <x v="0"/>
    <x v="11"/>
    <n v="3"/>
    <x v="0"/>
    <m/>
  </r>
  <r>
    <x v="2"/>
    <x v="18"/>
    <x v="36"/>
    <x v="170"/>
    <x v="118"/>
    <n v="103"/>
    <s v="SplunkBusiness processBusiness process operationComposed of103"/>
    <x v="34"/>
    <x v="34"/>
    <x v="5"/>
    <n v="2"/>
    <x v="3"/>
    <n v="1"/>
  </r>
  <r>
    <x v="2"/>
    <x v="18"/>
    <x v="36"/>
    <x v="171"/>
    <x v="0"/>
    <n v="101"/>
    <s v="SplunkBusiness processDefinition101"/>
    <x v="3"/>
    <x v="0"/>
    <x v="5"/>
    <n v="2"/>
    <x v="0"/>
    <m/>
  </r>
  <r>
    <x v="2"/>
    <x v="18"/>
    <x v="36"/>
    <x v="172"/>
    <x v="119"/>
    <n v="97"/>
    <s v="SplunkBusiness processPolicyComposed of97"/>
    <x v="34"/>
    <x v="35"/>
    <x v="5"/>
    <n v="2"/>
    <x v="3"/>
    <n v="6"/>
  </r>
  <r>
    <x v="2"/>
    <x v="18"/>
    <x v="36"/>
    <x v="173"/>
    <x v="120"/>
    <n v="95"/>
    <s v="SplunkBusiness processRevenueFact95"/>
    <x v="25"/>
    <x v="0"/>
    <x v="5"/>
    <n v="2"/>
    <x v="0"/>
    <m/>
  </r>
  <r>
    <x v="2"/>
    <x v="18"/>
    <x v="36"/>
    <x v="174"/>
    <x v="118"/>
    <n v="91"/>
    <s v="SplunkBusiness processBusiness process operationComposed of91"/>
    <x v="34"/>
    <x v="34"/>
    <x v="5"/>
    <n v="2"/>
    <x v="3"/>
    <n v="1"/>
  </r>
  <r>
    <x v="2"/>
    <x v="18"/>
    <x v="36"/>
    <x v="175"/>
    <x v="121"/>
    <n v="83"/>
    <s v="SplunkBusiness processTechnologyComposed of83"/>
    <x v="34"/>
    <x v="0"/>
    <x v="5"/>
    <n v="2"/>
    <x v="0"/>
    <m/>
  </r>
  <r>
    <x v="2"/>
    <x v="18"/>
    <x v="36"/>
    <x v="176"/>
    <x v="122"/>
    <n v="80"/>
    <s v="SplunkBusiness processSystemComposed of80"/>
    <x v="34"/>
    <x v="0"/>
    <x v="5"/>
    <n v="2"/>
    <x v="0"/>
    <m/>
  </r>
  <r>
    <x v="2"/>
    <x v="18"/>
    <x v="36"/>
    <x v="177"/>
    <x v="0"/>
    <n v="30"/>
    <s v="SplunkBusiness processExample30"/>
    <x v="39"/>
    <x v="0"/>
    <x v="5"/>
    <n v="2"/>
    <x v="0"/>
    <m/>
  </r>
  <r>
    <x v="2"/>
    <x v="19"/>
    <x v="37"/>
    <x v="178"/>
    <x v="123"/>
    <n v="87"/>
    <s v="SplunkBusiness process operationBottleneckCapability87"/>
    <x v="6"/>
    <x v="0"/>
    <x v="5"/>
    <n v="1"/>
    <x v="0"/>
    <m/>
  </r>
  <r>
    <x v="2"/>
    <x v="19"/>
    <x v="37"/>
    <x v="179"/>
    <x v="124"/>
    <n v="86"/>
    <s v="SplunkBusiness process operationGranularityCapability86"/>
    <x v="6"/>
    <x v="0"/>
    <x v="5"/>
    <n v="1"/>
    <x v="0"/>
    <m/>
  </r>
  <r>
    <x v="3"/>
    <x v="15"/>
    <x v="38"/>
    <x v="180"/>
    <x v="125"/>
    <n v="108"/>
    <s v="SPLbyAggregationDefinition108"/>
    <x v="3"/>
    <x v="0"/>
    <x v="6"/>
    <n v="3.3500000000000014"/>
    <x v="0"/>
    <m/>
  </r>
  <r>
    <x v="3"/>
    <x v="15"/>
    <x v="38"/>
    <x v="181"/>
    <x v="65"/>
    <n v="99"/>
    <s v="SPLbyTransforming commandDefinition99"/>
    <x v="3"/>
    <x v="20"/>
    <x v="6"/>
    <n v="3.3500000000000014"/>
    <x v="8"/>
    <n v="3.2999999999999972"/>
  </r>
  <r>
    <x v="3"/>
    <x v="15"/>
    <x v="38"/>
    <x v="182"/>
    <x v="126"/>
    <n v="90"/>
    <s v="SPLbyTable mechanicsFunctioning90"/>
    <x v="7"/>
    <x v="0"/>
    <x v="6"/>
    <n v="3.3500000000000014"/>
    <x v="0"/>
    <m/>
  </r>
  <r>
    <x v="2"/>
    <x v="20"/>
    <x v="39"/>
    <x v="183"/>
    <x v="127"/>
    <n v="100"/>
    <s v="SplunkCalculated fieldDefault fieldsCreation100"/>
    <x v="13"/>
    <x v="14"/>
    <x v="10"/>
    <n v="6"/>
    <x v="7"/>
    <n v="5"/>
  </r>
  <r>
    <x v="2"/>
    <x v="20"/>
    <x v="39"/>
    <x v="184"/>
    <x v="128"/>
    <n v="98"/>
    <s v="SplunkCalculated fieldExtracted fieldRestriction98"/>
    <x v="14"/>
    <x v="14"/>
    <x v="10"/>
    <n v="6"/>
    <x v="7"/>
    <n v="5"/>
  </r>
  <r>
    <x v="2"/>
    <x v="20"/>
    <x v="39"/>
    <x v="185"/>
    <x v="129"/>
    <n v="95"/>
    <s v="SplunkCalculated fieldSearch headGenerated by95"/>
    <x v="40"/>
    <x v="12"/>
    <x v="10"/>
    <n v="6"/>
    <x v="4"/>
    <n v="6"/>
  </r>
  <r>
    <x v="2"/>
    <x v="20"/>
    <x v="39"/>
    <x v="186"/>
    <x v="130"/>
    <n v="93"/>
    <s v="SplunkCalculated fieldeval expressionDefinition93"/>
    <x v="3"/>
    <x v="36"/>
    <x v="10"/>
    <n v="6"/>
    <x v="8"/>
    <n v="3.3500000000000014"/>
  </r>
  <r>
    <x v="2"/>
    <x v="20"/>
    <x v="39"/>
    <x v="187"/>
    <x v="70"/>
    <n v="87"/>
    <s v="SplunkCalculated fieldSearchUsage87"/>
    <x v="4"/>
    <x v="24"/>
    <x v="10"/>
    <n v="6"/>
    <x v="8"/>
    <n v="5"/>
  </r>
  <r>
    <x v="2"/>
    <x v="20"/>
    <x v="39"/>
    <x v="188"/>
    <x v="128"/>
    <n v="87"/>
    <s v="SplunkCalculated fieldExtracted fieldAlternative87"/>
    <x v="41"/>
    <x v="14"/>
    <x v="10"/>
    <n v="6"/>
    <x v="7"/>
    <n v="5"/>
  </r>
  <r>
    <x v="2"/>
    <x v="20"/>
    <x v="39"/>
    <x v="189"/>
    <x v="131"/>
    <n v="83"/>
    <s v="SplunkCalculated fieldOptimizationDefinition83"/>
    <x v="3"/>
    <x v="0"/>
    <x v="10"/>
    <n v="6"/>
    <x v="0"/>
    <m/>
  </r>
  <r>
    <x v="2"/>
    <x v="20"/>
    <x v="39"/>
    <x v="190"/>
    <x v="6"/>
    <n v="83"/>
    <s v="SplunkCalculated fieldSplunk appFact83"/>
    <x v="25"/>
    <x v="3"/>
    <x v="10"/>
    <n v="6"/>
    <x v="2"/>
    <n v="9"/>
  </r>
  <r>
    <x v="2"/>
    <x v="20"/>
    <x v="39"/>
    <x v="191"/>
    <x v="132"/>
    <n v="78"/>
    <s v="SplunkCalculated fieldOverride extracted fieldMechanism78"/>
    <x v="42"/>
    <x v="0"/>
    <x v="10"/>
    <n v="6"/>
    <x v="0"/>
    <m/>
  </r>
  <r>
    <x v="0"/>
    <x v="21"/>
    <x v="40"/>
    <x v="192"/>
    <x v="52"/>
    <n v="105"/>
    <s v="Splunk architectureChange indexLicenseObservation105"/>
    <x v="9"/>
    <x v="18"/>
    <x v="12"/>
    <n v="5"/>
    <x v="1"/>
    <n v="7"/>
  </r>
  <r>
    <x v="0"/>
    <x v="21"/>
    <x v="40"/>
    <x v="193"/>
    <x v="36"/>
    <n v="100"/>
    <s v="Splunk architectureChange indexIndexerDefinition100"/>
    <x v="3"/>
    <x v="12"/>
    <x v="12"/>
    <n v="5"/>
    <x v="4"/>
    <n v="6"/>
  </r>
  <r>
    <x v="3"/>
    <x v="22"/>
    <x v="41"/>
    <x v="194"/>
    <x v="133"/>
    <n v="80"/>
    <s v="SPLchartTableDefinition80"/>
    <x v="3"/>
    <x v="0"/>
    <x v="13"/>
    <n v="4"/>
    <x v="0"/>
    <m/>
  </r>
  <r>
    <x v="3"/>
    <x v="22"/>
    <x v="41"/>
    <x v="195"/>
    <x v="134"/>
    <n v="70"/>
    <s v="SPLchartprestatsFunctioning70"/>
    <x v="7"/>
    <x v="0"/>
    <x v="13"/>
    <n v="4"/>
    <x v="0"/>
    <m/>
  </r>
  <r>
    <x v="2"/>
    <x v="23"/>
    <x v="42"/>
    <x v="196"/>
    <x v="135"/>
    <n v="100"/>
    <s v="SplunkChild datasetBased of parent searchPurpose100"/>
    <x v="43"/>
    <x v="0"/>
    <x v="3"/>
    <n v="4.25"/>
    <x v="0"/>
    <m/>
  </r>
  <r>
    <x v="2"/>
    <x v="23"/>
    <x v="42"/>
    <x v="197"/>
    <x v="136"/>
    <n v="97"/>
    <s v="SplunkChild datasetNarrow downPurpose97"/>
    <x v="43"/>
    <x v="0"/>
    <x v="3"/>
    <n v="4.25"/>
    <x v="0"/>
    <m/>
  </r>
  <r>
    <x v="2"/>
    <x v="23"/>
    <x v="42"/>
    <x v="198"/>
    <x v="137"/>
    <n v="96"/>
    <s v="SplunkChild datasetSplunk eventInherit96"/>
    <x v="44"/>
    <x v="37"/>
    <x v="3"/>
    <n v="4.25"/>
    <x v="6"/>
    <n v="1"/>
  </r>
  <r>
    <x v="2"/>
    <x v="23"/>
    <x v="42"/>
    <x v="199"/>
    <x v="138"/>
    <n v="88"/>
    <s v="SplunkChild datasetFieldInherit88"/>
    <x v="44"/>
    <x v="14"/>
    <x v="3"/>
    <n v="4.25"/>
    <x v="7"/>
    <n v="5"/>
  </r>
  <r>
    <x v="2"/>
    <x v="23"/>
    <x v="42"/>
    <x v="200"/>
    <x v="128"/>
    <n v="80"/>
    <s v="SplunkChild datasetExtracted fieldRestriction80"/>
    <x v="14"/>
    <x v="14"/>
    <x v="3"/>
    <n v="4.25"/>
    <x v="7"/>
    <n v="5"/>
  </r>
  <r>
    <x v="0"/>
    <x v="14"/>
    <x v="43"/>
    <x v="201"/>
    <x v="139"/>
    <n v="80"/>
    <s v="Splunk architectureCLIRandom creation locationUnconfirmed behaviour80"/>
    <x v="45"/>
    <x v="0"/>
    <x v="9"/>
    <n v="1"/>
    <x v="0"/>
    <m/>
  </r>
  <r>
    <x v="0"/>
    <x v="24"/>
    <x v="44"/>
    <x v="202"/>
    <x v="140"/>
    <n v="90"/>
    <s v="Splunk architectureCloud deploymentSecure networkBenefit90"/>
    <x v="33"/>
    <x v="0"/>
    <x v="1"/>
    <n v="7.5"/>
    <x v="0"/>
    <m/>
  </r>
  <r>
    <x v="0"/>
    <x v="24"/>
    <x v="44"/>
    <x v="203"/>
    <x v="141"/>
    <n v="75"/>
    <s v="Splunk architectureCloud deploymentRapid diagRestriction75"/>
    <x v="14"/>
    <x v="1"/>
    <x v="1"/>
    <n v="7.5"/>
    <x v="1"/>
    <n v="4"/>
  </r>
  <r>
    <x v="0"/>
    <x v="25"/>
    <x v="45"/>
    <x v="204"/>
    <x v="110"/>
    <n v="105"/>
    <s v="Splunk architectureCluster managerIndexer clusterDefinition105"/>
    <x v="3"/>
    <x v="32"/>
    <x v="14"/>
    <n v="4"/>
    <x v="11"/>
    <n v="7"/>
  </r>
  <r>
    <x v="0"/>
    <x v="25"/>
    <x v="45"/>
    <x v="205"/>
    <x v="142"/>
    <n v="101"/>
    <s v="Splunk architectureCluster managerCreationSetup101"/>
    <x v="17"/>
    <x v="0"/>
    <x v="14"/>
    <n v="4"/>
    <x v="0"/>
    <m/>
  </r>
  <r>
    <x v="0"/>
    <x v="25"/>
    <x v="45"/>
    <x v="206"/>
    <x v="4"/>
    <n v="99"/>
    <s v="Splunk architectureCluster managerConf filesResponsibility99"/>
    <x v="46"/>
    <x v="2"/>
    <x v="14"/>
    <n v="4"/>
    <x v="2"/>
    <n v="5"/>
  </r>
  <r>
    <x v="0"/>
    <x v="25"/>
    <x v="45"/>
    <x v="207"/>
    <x v="9"/>
    <n v="96"/>
    <s v="Splunk architectureCluster managerCluster bundleValidation96"/>
    <x v="47"/>
    <x v="0"/>
    <x v="14"/>
    <n v="4"/>
    <x v="0"/>
    <m/>
  </r>
  <r>
    <x v="0"/>
    <x v="25"/>
    <x v="45"/>
    <x v="208"/>
    <x v="129"/>
    <n v="95"/>
    <s v="Splunk architectureCluster managerSearch headRestriction95"/>
    <x v="14"/>
    <x v="12"/>
    <x v="14"/>
    <n v="4"/>
    <x v="4"/>
    <n v="6"/>
  </r>
  <r>
    <x v="0"/>
    <x v="25"/>
    <x v="45"/>
    <x v="209"/>
    <x v="9"/>
    <n v="95"/>
    <s v="Splunk architectureCluster managerCluster bundleSetup95"/>
    <x v="17"/>
    <x v="0"/>
    <x v="14"/>
    <n v="4"/>
    <x v="0"/>
    <m/>
  </r>
  <r>
    <x v="0"/>
    <x v="25"/>
    <x v="45"/>
    <x v="210"/>
    <x v="9"/>
    <n v="95"/>
    <s v="Splunk architectureCluster managerCluster bundlePush bundle95"/>
    <x v="48"/>
    <x v="0"/>
    <x v="14"/>
    <n v="4"/>
    <x v="0"/>
    <m/>
  </r>
  <r>
    <x v="0"/>
    <x v="25"/>
    <x v="45"/>
    <x v="211"/>
    <x v="129"/>
    <n v="92"/>
    <s v="Splunk architectureCluster managerSearch headRole92"/>
    <x v="49"/>
    <x v="12"/>
    <x v="14"/>
    <n v="4"/>
    <x v="4"/>
    <n v="6"/>
  </r>
  <r>
    <x v="0"/>
    <x v="25"/>
    <x v="45"/>
    <x v="212"/>
    <x v="143"/>
    <n v="91"/>
    <s v="Splunk architectureCluster managerControl ALL peers conf filesTechnique91"/>
    <x v="50"/>
    <x v="0"/>
    <x v="14"/>
    <n v="4"/>
    <x v="0"/>
    <m/>
  </r>
  <r>
    <x v="0"/>
    <x v="25"/>
    <x v="45"/>
    <x v="213"/>
    <x v="144"/>
    <n v="91"/>
    <s v="Splunk architectureCluster managerpass4symkeyRestriction91"/>
    <x v="14"/>
    <x v="5"/>
    <x v="14"/>
    <n v="4"/>
    <x v="4"/>
    <n v="1"/>
  </r>
  <r>
    <x v="0"/>
    <x v="25"/>
    <x v="45"/>
    <x v="214"/>
    <x v="129"/>
    <n v="90"/>
    <s v="Splunk architectureCluster managerSearch headResponsibility90"/>
    <x v="46"/>
    <x v="12"/>
    <x v="14"/>
    <n v="4"/>
    <x v="4"/>
    <n v="6"/>
  </r>
  <r>
    <x v="0"/>
    <x v="25"/>
    <x v="45"/>
    <x v="215"/>
    <x v="9"/>
    <n v="90"/>
    <s v="Splunk architectureCluster managerCluster bundleBuild90"/>
    <x v="51"/>
    <x v="0"/>
    <x v="14"/>
    <n v="4"/>
    <x v="0"/>
    <m/>
  </r>
  <r>
    <x v="0"/>
    <x v="25"/>
    <x v="45"/>
    <x v="216"/>
    <x v="9"/>
    <n v="90"/>
    <s v="Splunk architectureCluster managerCluster bundleUsage90"/>
    <x v="4"/>
    <x v="0"/>
    <x v="14"/>
    <n v="4"/>
    <x v="0"/>
    <m/>
  </r>
  <r>
    <x v="0"/>
    <x v="25"/>
    <x v="45"/>
    <x v="217"/>
    <x v="145"/>
    <n v="86"/>
    <s v="Splunk architectureCluster managerFailureFunctioning86"/>
    <x v="7"/>
    <x v="0"/>
    <x v="14"/>
    <n v="4"/>
    <x v="0"/>
    <m/>
  </r>
  <r>
    <x v="0"/>
    <x v="25"/>
    <x v="45"/>
    <x v="218"/>
    <x v="146"/>
    <n v="85"/>
    <s v="Splunk architectureCluster managerMaintenance modeCommand85"/>
    <x v="10"/>
    <x v="0"/>
    <x v="14"/>
    <n v="4"/>
    <x v="0"/>
    <m/>
  </r>
  <r>
    <x v="0"/>
    <x v="25"/>
    <x v="45"/>
    <x v="219"/>
    <x v="147"/>
    <n v="84"/>
    <s v="Splunk architectureCluster managerSmartStoreSetup84"/>
    <x v="17"/>
    <x v="0"/>
    <x v="14"/>
    <n v="4"/>
    <x v="0"/>
    <m/>
  </r>
  <r>
    <x v="0"/>
    <x v="25"/>
    <x v="45"/>
    <x v="220"/>
    <x v="148"/>
    <n v="83"/>
    <s v="Splunk architectureCluster managerRestartFunctioning83"/>
    <x v="7"/>
    <x v="0"/>
    <x v="14"/>
    <n v="4"/>
    <x v="0"/>
    <m/>
  </r>
  <r>
    <x v="0"/>
    <x v="25"/>
    <x v="45"/>
    <x v="221"/>
    <x v="149"/>
    <n v="81"/>
    <s v="Splunk architectureCluster managerHot bucket rollverFunctioning81"/>
    <x v="7"/>
    <x v="0"/>
    <x v="14"/>
    <n v="4"/>
    <x v="0"/>
    <m/>
  </r>
  <r>
    <x v="0"/>
    <x v="25"/>
    <x v="45"/>
    <x v="222"/>
    <x v="150"/>
    <n v="81"/>
    <s v="Splunk architectureCluster managerCold bucket rolloverFunctioning81"/>
    <x v="7"/>
    <x v="0"/>
    <x v="14"/>
    <n v="4"/>
    <x v="0"/>
    <m/>
  </r>
  <r>
    <x v="0"/>
    <x v="25"/>
    <x v="45"/>
    <x v="223"/>
    <x v="6"/>
    <n v="80"/>
    <s v="Splunk architectureCluster managerSplunk appLocation80"/>
    <x v="16"/>
    <x v="3"/>
    <x v="14"/>
    <n v="4"/>
    <x v="2"/>
    <n v="9"/>
  </r>
  <r>
    <x v="0"/>
    <x v="25"/>
    <x v="45"/>
    <x v="224"/>
    <x v="151"/>
    <n v="80"/>
    <s v="Splunk architectureCluster managerComponentShare instance80"/>
    <x v="52"/>
    <x v="38"/>
    <x v="14"/>
    <n v="4"/>
    <x v="12"/>
    <n v="1"/>
  </r>
  <r>
    <x v="0"/>
    <x v="25"/>
    <x v="45"/>
    <x v="225"/>
    <x v="152"/>
    <n v="77"/>
    <s v="Splunk architectureCluster managerForwarderInterval77"/>
    <x v="53"/>
    <x v="16"/>
    <x v="14"/>
    <n v="4"/>
    <x v="4"/>
    <n v="3"/>
  </r>
  <r>
    <x v="0"/>
    <x v="25"/>
    <x v="45"/>
    <x v="226"/>
    <x v="153"/>
    <n v="77"/>
    <s v="Splunk architectureCluster managerIncrease peer replicationEnhance77"/>
    <x v="54"/>
    <x v="0"/>
    <x v="14"/>
    <n v="4"/>
    <x v="0"/>
    <m/>
  </r>
  <r>
    <x v="0"/>
    <x v="25"/>
    <x v="45"/>
    <x v="227"/>
    <x v="154"/>
    <n v="77"/>
    <s v="Splunk architectureCluster managerBucket rolloverFunctioning77"/>
    <x v="7"/>
    <x v="0"/>
    <x v="14"/>
    <n v="4"/>
    <x v="0"/>
    <m/>
  </r>
  <r>
    <x v="0"/>
    <x v="25"/>
    <x v="45"/>
    <x v="228"/>
    <x v="155"/>
    <n v="76"/>
    <s v="Splunk architectureCluster managerRollback bundleCapability76"/>
    <x v="6"/>
    <x v="0"/>
    <x v="14"/>
    <n v="4"/>
    <x v="0"/>
    <m/>
  </r>
  <r>
    <x v="0"/>
    <x v="25"/>
    <x v="45"/>
    <x v="229"/>
    <x v="144"/>
    <n v="75"/>
    <s v="Splunk architectureCluster managerpass4symkeyRequirement75"/>
    <x v="12"/>
    <x v="5"/>
    <x v="14"/>
    <n v="4"/>
    <x v="4"/>
    <n v="1"/>
  </r>
  <r>
    <x v="0"/>
    <x v="25"/>
    <x v="45"/>
    <x v="230"/>
    <x v="156"/>
    <n v="74"/>
    <s v="Splunk architectureCluster managerDetentionMaintenance74"/>
    <x v="55"/>
    <x v="0"/>
    <x v="14"/>
    <n v="4"/>
    <x v="0"/>
    <m/>
  </r>
  <r>
    <x v="0"/>
    <x v="25"/>
    <x v="45"/>
    <x v="231"/>
    <x v="36"/>
    <n v="73"/>
    <s v="Splunk architectureCluster managerIndexerList73"/>
    <x v="56"/>
    <x v="12"/>
    <x v="14"/>
    <n v="4"/>
    <x v="4"/>
    <n v="6"/>
  </r>
  <r>
    <x v="0"/>
    <x v="25"/>
    <x v="45"/>
    <x v="232"/>
    <x v="157"/>
    <n v="73"/>
    <s v="Splunk architectureCluster managerHeartbeat scalingBest practice73"/>
    <x v="57"/>
    <x v="0"/>
    <x v="14"/>
    <n v="4"/>
    <x v="0"/>
    <m/>
  </r>
  <r>
    <x v="0"/>
    <x v="25"/>
    <x v="45"/>
    <x v="233"/>
    <x v="158"/>
    <n v="73"/>
    <s v="Splunk architectureCluster managerConcurrent bucket buildsEnhance73"/>
    <x v="54"/>
    <x v="0"/>
    <x v="14"/>
    <n v="4"/>
    <x v="0"/>
    <m/>
  </r>
  <r>
    <x v="0"/>
    <x v="26"/>
    <x v="46"/>
    <x v="234"/>
    <x v="159"/>
    <n v="110"/>
    <s v="Splunk architectureClustered deploymentIndexer cluster &amp; search head clusterDefinition110"/>
    <x v="3"/>
    <x v="0"/>
    <x v="15"/>
    <n v="7"/>
    <x v="0"/>
    <m/>
  </r>
  <r>
    <x v="0"/>
    <x v="26"/>
    <x v="46"/>
    <x v="235"/>
    <x v="110"/>
    <n v="107"/>
    <s v="Splunk architectureClustered deploymentIndexer clusterDefinition107"/>
    <x v="3"/>
    <x v="32"/>
    <x v="15"/>
    <n v="7"/>
    <x v="11"/>
    <n v="7"/>
  </r>
  <r>
    <x v="0"/>
    <x v="26"/>
    <x v="46"/>
    <x v="236"/>
    <x v="160"/>
    <n v="105"/>
    <s v="Splunk architectureClustered deploymentHorizontal scalabilityBenefit105"/>
    <x v="33"/>
    <x v="0"/>
    <x v="15"/>
    <n v="7"/>
    <x v="0"/>
    <m/>
  </r>
  <r>
    <x v="0"/>
    <x v="26"/>
    <x v="46"/>
    <x v="237"/>
    <x v="36"/>
    <n v="105"/>
    <s v="Splunk architectureClustered deploymentIndexerCapability105"/>
    <x v="6"/>
    <x v="12"/>
    <x v="15"/>
    <n v="7"/>
    <x v="4"/>
    <n v="6"/>
  </r>
  <r>
    <x v="0"/>
    <x v="26"/>
    <x v="46"/>
    <x v="237"/>
    <x v="129"/>
    <n v="105"/>
    <s v="Splunk architectureClustered deploymentSearch headCapability105"/>
    <x v="6"/>
    <x v="12"/>
    <x v="15"/>
    <n v="7"/>
    <x v="4"/>
    <n v="6"/>
  </r>
  <r>
    <x v="0"/>
    <x v="26"/>
    <x v="46"/>
    <x v="238"/>
    <x v="161"/>
    <n v="103"/>
    <s v="Splunk architectureClustered deploymentSearch head clusterDefinition103"/>
    <x v="3"/>
    <x v="39"/>
    <x v="15"/>
    <n v="7"/>
    <x v="11"/>
    <n v="5"/>
  </r>
  <r>
    <x v="0"/>
    <x v="26"/>
    <x v="46"/>
    <x v="239"/>
    <x v="162"/>
    <n v="101"/>
    <s v="Splunk architectureClustered deploymentOrganization scopeScenario101"/>
    <x v="15"/>
    <x v="0"/>
    <x v="15"/>
    <n v="7"/>
    <x v="0"/>
    <m/>
  </r>
  <r>
    <x v="0"/>
    <x v="26"/>
    <x v="46"/>
    <x v="240"/>
    <x v="163"/>
    <n v="101"/>
    <s v="Splunk architectureClustered deploymentRolling restartDebug101"/>
    <x v="1"/>
    <x v="0"/>
    <x v="15"/>
    <n v="7"/>
    <x v="0"/>
    <m/>
  </r>
  <r>
    <x v="0"/>
    <x v="26"/>
    <x v="46"/>
    <x v="241"/>
    <x v="30"/>
    <n v="95"/>
    <s v="Splunk architectureClustered deploymentPortRequirement95"/>
    <x v="12"/>
    <x v="0"/>
    <x v="15"/>
    <n v="7"/>
    <x v="0"/>
    <m/>
  </r>
  <r>
    <x v="0"/>
    <x v="26"/>
    <x v="46"/>
    <x v="242"/>
    <x v="164"/>
    <n v="94"/>
    <s v="Splunk architectureClustered deploymentDynamic conf filesFunctioning94"/>
    <x v="7"/>
    <x v="0"/>
    <x v="15"/>
    <n v="7"/>
    <x v="0"/>
    <m/>
  </r>
  <r>
    <x v="0"/>
    <x v="26"/>
    <x v="46"/>
    <x v="243"/>
    <x v="165"/>
    <n v="93"/>
    <s v="Splunk architectureClustered deploymentDistributed deploymentBenefit93"/>
    <x v="33"/>
    <x v="40"/>
    <x v="15"/>
    <n v="7"/>
    <x v="12"/>
    <n v="7"/>
  </r>
  <r>
    <x v="0"/>
    <x v="26"/>
    <x v="46"/>
    <x v="244"/>
    <x v="51"/>
    <n v="92"/>
    <s v="Splunk architectureClustered deploymentDeployment serverRestriction92"/>
    <x v="14"/>
    <x v="17"/>
    <x v="15"/>
    <n v="7"/>
    <x v="1"/>
    <n v="8"/>
  </r>
  <r>
    <x v="0"/>
    <x v="26"/>
    <x v="46"/>
    <x v="245"/>
    <x v="166"/>
    <n v="92"/>
    <s v="Splunk architectureClustered deploymentCommandFunctioning92"/>
    <x v="7"/>
    <x v="41"/>
    <x v="15"/>
    <n v="7"/>
    <x v="8"/>
    <n v="3"/>
  </r>
  <r>
    <x v="0"/>
    <x v="26"/>
    <x v="46"/>
    <x v="246"/>
    <x v="167"/>
    <n v="90"/>
    <s v="Splunk architectureClustered deploymentUpgradeUpgrade90"/>
    <x v="58"/>
    <x v="0"/>
    <x v="15"/>
    <n v="7"/>
    <x v="0"/>
    <m/>
  </r>
  <r>
    <x v="0"/>
    <x v="26"/>
    <x v="46"/>
    <x v="247"/>
    <x v="52"/>
    <n v="88"/>
    <s v="Splunk architectureClustered deploymentLicenseRequirement88"/>
    <x v="12"/>
    <x v="18"/>
    <x v="15"/>
    <n v="7"/>
    <x v="1"/>
    <n v="7"/>
  </r>
  <r>
    <x v="0"/>
    <x v="26"/>
    <x v="46"/>
    <x v="248"/>
    <x v="164"/>
    <n v="87"/>
    <s v="Splunk architectureClustered deploymentDynamic conf filesDebug87"/>
    <x v="1"/>
    <x v="0"/>
    <x v="15"/>
    <n v="7"/>
    <x v="0"/>
    <m/>
  </r>
  <r>
    <x v="0"/>
    <x v="26"/>
    <x v="46"/>
    <x v="249"/>
    <x v="168"/>
    <n v="86"/>
    <s v="Splunk architectureClustered deploymentSearch head cluster memberIndexer cluster setup86"/>
    <x v="59"/>
    <x v="0"/>
    <x v="15"/>
    <n v="7"/>
    <x v="0"/>
    <m/>
  </r>
  <r>
    <x v="0"/>
    <x v="26"/>
    <x v="46"/>
    <x v="250"/>
    <x v="30"/>
    <n v="82"/>
    <s v="Splunk architectureClustered deploymentPortConfiguration82"/>
    <x v="22"/>
    <x v="0"/>
    <x v="15"/>
    <n v="7"/>
    <x v="0"/>
    <m/>
  </r>
  <r>
    <x v="0"/>
    <x v="26"/>
    <x v="46"/>
    <x v="251"/>
    <x v="152"/>
    <n v="70"/>
    <s v="Splunk architectureClustered deploymentForwarderCapability70"/>
    <x v="6"/>
    <x v="16"/>
    <x v="15"/>
    <n v="7"/>
    <x v="4"/>
    <n v="3"/>
  </r>
  <r>
    <x v="0"/>
    <x v="26"/>
    <x v="46"/>
    <x v="252"/>
    <x v="51"/>
    <n v="70"/>
    <s v="Splunk architectureClustered deploymentDeployment serverSetup70"/>
    <x v="17"/>
    <x v="17"/>
    <x v="15"/>
    <n v="7"/>
    <x v="1"/>
    <n v="8"/>
  </r>
  <r>
    <x v="3"/>
    <x v="0"/>
    <x v="47"/>
    <x v="253"/>
    <x v="169"/>
    <n v="80"/>
    <s v="SPLcoalesceMultiple fields normalizationDefinition80"/>
    <x v="3"/>
    <x v="0"/>
    <x v="0"/>
    <m/>
    <x v="0"/>
    <m/>
  </r>
  <r>
    <x v="0"/>
    <x v="17"/>
    <x v="48"/>
    <x v="254"/>
    <x v="109"/>
    <n v="95"/>
    <s v="Splunk architectureCold bucketRolloverFunctioning95"/>
    <x v="7"/>
    <x v="0"/>
    <x v="11"/>
    <n v="3"/>
    <x v="0"/>
    <m/>
  </r>
  <r>
    <x v="0"/>
    <x v="17"/>
    <x v="48"/>
    <x v="255"/>
    <x v="55"/>
    <n v="91"/>
    <s v="Splunk architectureCold bucketRetention policyFunctioning91"/>
    <x v="7"/>
    <x v="0"/>
    <x v="11"/>
    <n v="3"/>
    <x v="0"/>
    <m/>
  </r>
  <r>
    <x v="0"/>
    <x v="17"/>
    <x v="48"/>
    <x v="256"/>
    <x v="170"/>
    <n v="89"/>
    <s v="Splunk architectureCold bucketTime rangeFormat89"/>
    <x v="36"/>
    <x v="0"/>
    <x v="11"/>
    <n v="3"/>
    <x v="0"/>
    <m/>
  </r>
  <r>
    <x v="0"/>
    <x v="17"/>
    <x v="48"/>
    <x v="257"/>
    <x v="171"/>
    <n v="88"/>
    <s v="Splunk architectureCold bucketArchive bucketDocumentation88"/>
    <x v="37"/>
    <x v="0"/>
    <x v="11"/>
    <n v="3"/>
    <x v="0"/>
    <m/>
  </r>
  <r>
    <x v="0"/>
    <x v="17"/>
    <x v="48"/>
    <x v="258"/>
    <x v="172"/>
    <n v="85"/>
    <s v="Splunk architectureCold bucketAgeRollover85"/>
    <x v="38"/>
    <x v="0"/>
    <x v="11"/>
    <n v="3"/>
    <x v="0"/>
    <m/>
  </r>
  <r>
    <x v="0"/>
    <x v="17"/>
    <x v="48"/>
    <x v="259"/>
    <x v="173"/>
    <n v="85"/>
    <s v="Splunk architectureCold bucketSize reachRollover85"/>
    <x v="38"/>
    <x v="0"/>
    <x v="11"/>
    <n v="3"/>
    <x v="0"/>
    <m/>
  </r>
  <r>
    <x v="0"/>
    <x v="17"/>
    <x v="48"/>
    <x v="260"/>
    <x v="174"/>
    <n v="84"/>
    <s v="Splunk architectureCold bucketNASCapability84"/>
    <x v="6"/>
    <x v="0"/>
    <x v="11"/>
    <n v="3"/>
    <x v="0"/>
    <m/>
  </r>
  <r>
    <x v="0"/>
    <x v="17"/>
    <x v="48"/>
    <x v="261"/>
    <x v="49"/>
    <n v="80"/>
    <s v="Splunk architectureCold bucketLocationLocation80"/>
    <x v="16"/>
    <x v="0"/>
    <x v="11"/>
    <n v="3"/>
    <x v="0"/>
    <m/>
  </r>
  <r>
    <x v="0"/>
    <x v="17"/>
    <x v="48"/>
    <x v="262"/>
    <x v="49"/>
    <n v="80"/>
    <s v="Splunk architectureCold bucketLocationLocation80"/>
    <x v="16"/>
    <x v="0"/>
    <x v="11"/>
    <n v="3"/>
    <x v="0"/>
    <m/>
  </r>
  <r>
    <x v="2"/>
    <x v="27"/>
    <x v="49"/>
    <x v="263"/>
    <x v="175"/>
    <n v="100"/>
    <s v="SplunkCommandDataUsage100"/>
    <x v="4"/>
    <x v="42"/>
    <x v="6"/>
    <n v="3"/>
    <x v="5"/>
    <n v="0"/>
  </r>
  <r>
    <x v="1"/>
    <x v="27"/>
    <x v="49"/>
    <x v="264"/>
    <x v="176"/>
    <n v="98"/>
    <s v="SPL historyCommandFalse sense of securityObservation98"/>
    <x v="9"/>
    <x v="0"/>
    <x v="6"/>
    <n v="3"/>
    <x v="0"/>
    <m/>
  </r>
  <r>
    <x v="2"/>
    <x v="27"/>
    <x v="49"/>
    <x v="265"/>
    <x v="177"/>
    <n v="97"/>
    <s v="SplunkCommandStatistics formatReturn97"/>
    <x v="60"/>
    <x v="43"/>
    <x v="6"/>
    <n v="3"/>
    <x v="8"/>
    <n v="0"/>
  </r>
  <r>
    <x v="2"/>
    <x v="27"/>
    <x v="49"/>
    <x v="266"/>
    <x v="129"/>
    <n v="97"/>
    <s v="SplunkCommandSearch headFact97"/>
    <x v="25"/>
    <x v="12"/>
    <x v="6"/>
    <n v="3"/>
    <x v="4"/>
    <n v="6"/>
  </r>
  <r>
    <x v="2"/>
    <x v="27"/>
    <x v="49"/>
    <x v="267"/>
    <x v="178"/>
    <n v="97"/>
    <s v="SplunkCommandEvents formatReturn97"/>
    <x v="60"/>
    <x v="43"/>
    <x v="6"/>
    <n v="3"/>
    <x v="8"/>
    <n v="0"/>
  </r>
  <r>
    <x v="2"/>
    <x v="27"/>
    <x v="49"/>
    <x v="268"/>
    <x v="138"/>
    <n v="95"/>
    <s v="SplunkCommandFieldCapability95"/>
    <x v="6"/>
    <x v="14"/>
    <x v="6"/>
    <n v="3"/>
    <x v="7"/>
    <n v="5"/>
  </r>
  <r>
    <x v="2"/>
    <x v="27"/>
    <x v="49"/>
    <x v="269"/>
    <x v="129"/>
    <n v="90"/>
    <s v="SplunkCommandSearch headRestriction90"/>
    <x v="14"/>
    <x v="12"/>
    <x v="6"/>
    <n v="3"/>
    <x v="4"/>
    <n v="6"/>
  </r>
  <r>
    <x v="2"/>
    <x v="27"/>
    <x v="49"/>
    <x v="270"/>
    <x v="129"/>
    <n v="89"/>
    <s v="SplunkCommandSearch headExecution logic89"/>
    <x v="61"/>
    <x v="12"/>
    <x v="6"/>
    <n v="3"/>
    <x v="4"/>
    <n v="6"/>
  </r>
  <r>
    <x v="2"/>
    <x v="27"/>
    <x v="49"/>
    <x v="271"/>
    <x v="179"/>
    <n v="89"/>
    <s v="SplunkCommandDistributable streaming commandKind89"/>
    <x v="24"/>
    <x v="41"/>
    <x v="6"/>
    <n v="3"/>
    <x v="8"/>
    <n v="3"/>
  </r>
  <r>
    <x v="2"/>
    <x v="27"/>
    <x v="49"/>
    <x v="272"/>
    <x v="36"/>
    <n v="88"/>
    <s v="SplunkCommandIndexerCapability88"/>
    <x v="6"/>
    <x v="12"/>
    <x v="6"/>
    <n v="3"/>
    <x v="4"/>
    <n v="6"/>
  </r>
  <r>
    <x v="1"/>
    <x v="27"/>
    <x v="49"/>
    <x v="273"/>
    <x v="180"/>
    <n v="87"/>
    <s v="SPL historyCommandField lockingRestriction87"/>
    <x v="14"/>
    <x v="0"/>
    <x v="6"/>
    <n v="3"/>
    <x v="0"/>
    <m/>
  </r>
  <r>
    <x v="1"/>
    <x v="27"/>
    <x v="49"/>
    <x v="273"/>
    <x v="180"/>
    <n v="87"/>
    <s v="SPL historyCommandField lockingRestriction87"/>
    <x v="14"/>
    <x v="0"/>
    <x v="6"/>
    <n v="3"/>
    <x v="0"/>
    <m/>
  </r>
  <r>
    <x v="2"/>
    <x v="27"/>
    <x v="49"/>
    <x v="274"/>
    <x v="65"/>
    <n v="85"/>
    <s v="SplunkCommandTransforming commandKind85"/>
    <x v="24"/>
    <x v="20"/>
    <x v="6"/>
    <n v="3"/>
    <x v="8"/>
    <n v="3.2999999999999972"/>
  </r>
  <r>
    <x v="2"/>
    <x v="27"/>
    <x v="49"/>
    <x v="275"/>
    <x v="36"/>
    <n v="85"/>
    <s v="SplunkCommandIndexerExecution logic85"/>
    <x v="61"/>
    <x v="12"/>
    <x v="6"/>
    <n v="3"/>
    <x v="4"/>
    <n v="6"/>
  </r>
  <r>
    <x v="2"/>
    <x v="27"/>
    <x v="49"/>
    <x v="276"/>
    <x v="181"/>
    <n v="80"/>
    <s v="SplunkCommandNon streaming commandKind80"/>
    <x v="24"/>
    <x v="0"/>
    <x v="6"/>
    <n v="3"/>
    <x v="0"/>
    <m/>
  </r>
  <r>
    <x v="2"/>
    <x v="27"/>
    <x v="49"/>
    <x v="277"/>
    <x v="182"/>
    <n v="79"/>
    <s v="SplunkCommandCentralized streaming commandKind79"/>
    <x v="24"/>
    <x v="0"/>
    <x v="6"/>
    <n v="3"/>
    <x v="0"/>
    <m/>
  </r>
  <r>
    <x v="2"/>
    <x v="27"/>
    <x v="49"/>
    <x v="278"/>
    <x v="183"/>
    <n v="78"/>
    <s v="SplunkCommandStreaming commandKind78"/>
    <x v="24"/>
    <x v="41"/>
    <x v="6"/>
    <n v="3"/>
    <x v="8"/>
    <n v="3"/>
  </r>
  <r>
    <x v="2"/>
    <x v="27"/>
    <x v="49"/>
    <x v="279"/>
    <x v="184"/>
    <n v="78"/>
    <s v="SplunkCommandGenerating commandKind78"/>
    <x v="24"/>
    <x v="44"/>
    <x v="6"/>
    <n v="3"/>
    <x v="8"/>
    <n v="3.1000000000000014"/>
  </r>
  <r>
    <x v="2"/>
    <x v="27"/>
    <x v="49"/>
    <x v="280"/>
    <x v="185"/>
    <n v="70"/>
    <s v="SplunkCommandTimestampCapability70"/>
    <x v="6"/>
    <x v="45"/>
    <x v="6"/>
    <n v="3"/>
    <x v="7"/>
    <n v="1"/>
  </r>
  <r>
    <x v="1"/>
    <x v="27"/>
    <x v="49"/>
    <x v="281"/>
    <x v="186"/>
    <n v="63"/>
    <s v="SPL historyCommandField linkageObservation63"/>
    <x v="9"/>
    <x v="0"/>
    <x v="6"/>
    <n v="3"/>
    <x v="0"/>
    <m/>
  </r>
  <r>
    <x v="2"/>
    <x v="28"/>
    <x v="50"/>
    <x v="282"/>
    <x v="187"/>
    <n v="90"/>
    <s v="SplunkCommon Information ModelNormalization objectDefinition90"/>
    <x v="3"/>
    <x v="46"/>
    <x v="8"/>
    <n v="9"/>
    <x v="13"/>
    <n v="5"/>
  </r>
  <r>
    <x v="2"/>
    <x v="28"/>
    <x v="50"/>
    <x v="283"/>
    <x v="138"/>
    <n v="81"/>
    <s v="SplunkCommon Information ModelFieldDefinition81"/>
    <x v="3"/>
    <x v="14"/>
    <x v="8"/>
    <n v="9"/>
    <x v="7"/>
    <n v="5"/>
  </r>
  <r>
    <x v="2"/>
    <x v="28"/>
    <x v="50"/>
    <x v="284"/>
    <x v="187"/>
    <n v="75"/>
    <s v="SplunkCommon Information ModelNormalization objectUsage75"/>
    <x v="4"/>
    <x v="46"/>
    <x v="8"/>
    <n v="9"/>
    <x v="13"/>
    <n v="5"/>
  </r>
  <r>
    <x v="0"/>
    <x v="29"/>
    <x v="51"/>
    <x v="285"/>
    <x v="4"/>
    <n v="111"/>
    <s v="Splunk architectureComponentConf filesDefinition111"/>
    <x v="3"/>
    <x v="2"/>
    <x v="15"/>
    <n v="1"/>
    <x v="2"/>
    <n v="5"/>
  </r>
  <r>
    <x v="0"/>
    <x v="29"/>
    <x v="51"/>
    <x v="286"/>
    <x v="151"/>
    <n v="111"/>
    <s v="Splunk architectureComponentComponentDefinition111"/>
    <x v="3"/>
    <x v="38"/>
    <x v="15"/>
    <n v="1"/>
    <x v="12"/>
    <n v="1"/>
  </r>
  <r>
    <x v="0"/>
    <x v="29"/>
    <x v="51"/>
    <x v="287"/>
    <x v="188"/>
    <n v="108"/>
    <s v="Splunk architectureComponentLicense managerRequirement108"/>
    <x v="12"/>
    <x v="18"/>
    <x v="15"/>
    <n v="1"/>
    <x v="1"/>
    <n v="7"/>
  </r>
  <r>
    <x v="0"/>
    <x v="29"/>
    <x v="51"/>
    <x v="288"/>
    <x v="189"/>
    <n v="101"/>
    <s v="Splunk architectureComponentTimezoneProblem101"/>
    <x v="29"/>
    <x v="0"/>
    <x v="15"/>
    <n v="1"/>
    <x v="0"/>
    <m/>
  </r>
  <r>
    <x v="0"/>
    <x v="29"/>
    <x v="51"/>
    <x v="289"/>
    <x v="190"/>
    <n v="98"/>
    <s v="Splunk architectureComponentBehaviourObservation98"/>
    <x v="9"/>
    <x v="0"/>
    <x v="15"/>
    <n v="1"/>
    <x v="0"/>
    <m/>
  </r>
  <r>
    <x v="0"/>
    <x v="29"/>
    <x v="51"/>
    <x v="290"/>
    <x v="191"/>
    <n v="95"/>
    <s v="Splunk architectureComponentArchitecture roleObservation95"/>
    <x v="9"/>
    <x v="0"/>
    <x v="15"/>
    <n v="1"/>
    <x v="0"/>
    <m/>
  </r>
  <r>
    <x v="0"/>
    <x v="29"/>
    <x v="51"/>
    <x v="291"/>
    <x v="36"/>
    <n v="94"/>
    <s v="Splunk architectureComponentIndexerForward _internal94"/>
    <x v="62"/>
    <x v="12"/>
    <x v="15"/>
    <n v="1"/>
    <x v="4"/>
    <n v="6"/>
  </r>
  <r>
    <x v="0"/>
    <x v="29"/>
    <x v="51"/>
    <x v="292"/>
    <x v="192"/>
    <n v="89"/>
    <s v="Splunk architectureComponentHostnameChange name89"/>
    <x v="63"/>
    <x v="0"/>
    <x v="15"/>
    <n v="1"/>
    <x v="0"/>
    <m/>
  </r>
  <r>
    <x v="0"/>
    <x v="29"/>
    <x v="51"/>
    <x v="293"/>
    <x v="193"/>
    <n v="89"/>
    <s v="Splunk architectureComponentServernameChange name89"/>
    <x v="63"/>
    <x v="0"/>
    <x v="15"/>
    <n v="1"/>
    <x v="0"/>
    <m/>
  </r>
  <r>
    <x v="0"/>
    <x v="29"/>
    <x v="51"/>
    <x v="294"/>
    <x v="194"/>
    <n v="89"/>
    <s v="Splunk architectureComponentGUIDDefinition89"/>
    <x v="3"/>
    <x v="0"/>
    <x v="15"/>
    <n v="1"/>
    <x v="0"/>
    <m/>
  </r>
  <r>
    <x v="0"/>
    <x v="29"/>
    <x v="51"/>
    <x v="295"/>
    <x v="33"/>
    <n v="89"/>
    <s v="Splunk architectureComponentWeb app interfaceBest practice89"/>
    <x v="57"/>
    <x v="9"/>
    <x v="15"/>
    <n v="1"/>
    <x v="1"/>
    <n v="9"/>
  </r>
  <r>
    <x v="0"/>
    <x v="29"/>
    <x v="51"/>
    <x v="296"/>
    <x v="195"/>
    <n v="88"/>
    <s v="Splunk architectureComponentMachineTendency88"/>
    <x v="64"/>
    <x v="0"/>
    <x v="15"/>
    <n v="1"/>
    <x v="0"/>
    <m/>
  </r>
  <r>
    <x v="0"/>
    <x v="29"/>
    <x v="51"/>
    <x v="297"/>
    <x v="33"/>
    <n v="85"/>
    <s v="Splunk architectureComponentWeb app interfaceDisable feature85"/>
    <x v="65"/>
    <x v="9"/>
    <x v="15"/>
    <n v="1"/>
    <x v="1"/>
    <n v="9"/>
  </r>
  <r>
    <x v="0"/>
    <x v="29"/>
    <x v="51"/>
    <x v="298"/>
    <x v="196"/>
    <n v="85"/>
    <s v="Splunk architectureComponentIndexingDisable feature85"/>
    <x v="65"/>
    <x v="0"/>
    <x v="15"/>
    <n v="1"/>
    <x v="0"/>
    <m/>
  </r>
  <r>
    <x v="0"/>
    <x v="29"/>
    <x v="51"/>
    <x v="299"/>
    <x v="129"/>
    <n v="85"/>
    <s v="Splunk architectureComponentSearch headUnpairment85"/>
    <x v="66"/>
    <x v="12"/>
    <x v="15"/>
    <n v="1"/>
    <x v="4"/>
    <n v="6"/>
  </r>
  <r>
    <x v="0"/>
    <x v="29"/>
    <x v="51"/>
    <x v="300"/>
    <x v="36"/>
    <n v="85"/>
    <s v="Splunk architectureComponentIndexerUnpairment85"/>
    <x v="66"/>
    <x v="12"/>
    <x v="15"/>
    <n v="1"/>
    <x v="4"/>
    <n v="6"/>
  </r>
  <r>
    <x v="0"/>
    <x v="29"/>
    <x v="51"/>
    <x v="301"/>
    <x v="197"/>
    <n v="85"/>
    <s v="Splunk architectureComponentHeavy forwarderUnpairment85"/>
    <x v="66"/>
    <x v="47"/>
    <x v="15"/>
    <n v="1"/>
    <x v="4"/>
    <n v="2.5"/>
  </r>
  <r>
    <x v="0"/>
    <x v="29"/>
    <x v="51"/>
    <x v="302"/>
    <x v="144"/>
    <n v="83"/>
    <s v="Splunk architectureComponentpass4symkeyBest practice83"/>
    <x v="57"/>
    <x v="5"/>
    <x v="15"/>
    <n v="1"/>
    <x v="4"/>
    <n v="1"/>
  </r>
  <r>
    <x v="0"/>
    <x v="29"/>
    <x v="51"/>
    <x v="303"/>
    <x v="198"/>
    <n v="81"/>
    <s v="Splunk architectureComponentREADME are manifest filesFilesystem81"/>
    <x v="67"/>
    <x v="0"/>
    <x v="15"/>
    <n v="1"/>
    <x v="0"/>
    <m/>
  </r>
  <r>
    <x v="0"/>
    <x v="29"/>
    <x v="51"/>
    <x v="304"/>
    <x v="194"/>
    <n v="78"/>
    <s v="Splunk architectureComponentGUIDChange78"/>
    <x v="68"/>
    <x v="0"/>
    <x v="15"/>
    <n v="1"/>
    <x v="0"/>
    <m/>
  </r>
  <r>
    <x v="0"/>
    <x v="29"/>
    <x v="51"/>
    <x v="305"/>
    <x v="199"/>
    <n v="77"/>
    <s v="Splunk architectureComponentDecision to virtualizeBest practice77"/>
    <x v="57"/>
    <x v="0"/>
    <x v="15"/>
    <n v="1"/>
    <x v="0"/>
    <m/>
  </r>
  <r>
    <x v="0"/>
    <x v="30"/>
    <x v="52"/>
    <x v="306"/>
    <x v="200"/>
    <n v="97"/>
    <s v="Splunk architectureConf file bundleJSONDefinition97"/>
    <x v="3"/>
    <x v="42"/>
    <x v="9"/>
    <n v="0"/>
    <x v="5"/>
    <n v="0"/>
  </r>
  <r>
    <x v="0"/>
    <x v="30"/>
    <x v="52"/>
    <x v="307"/>
    <x v="201"/>
    <n v="90"/>
    <s v="Splunk architectureConf file bundleFormatDefinition90"/>
    <x v="3"/>
    <x v="0"/>
    <x v="9"/>
    <n v="0"/>
    <x v="0"/>
    <m/>
  </r>
  <r>
    <x v="0"/>
    <x v="30"/>
    <x v="52"/>
    <x v="308"/>
    <x v="49"/>
    <n v="80"/>
    <s v="Splunk architectureConf file bundleLocationDefinition80"/>
    <x v="3"/>
    <x v="0"/>
    <x v="9"/>
    <n v="0"/>
    <x v="0"/>
    <m/>
  </r>
  <r>
    <x v="0"/>
    <x v="31"/>
    <x v="53"/>
    <x v="309"/>
    <x v="1"/>
    <n v="111"/>
    <s v="Splunk architectureConf filesPrecedence orderMerge111"/>
    <x v="69"/>
    <x v="0"/>
    <x v="2"/>
    <n v="5"/>
    <x v="0"/>
    <m/>
  </r>
  <r>
    <x v="0"/>
    <x v="31"/>
    <x v="53"/>
    <x v="310"/>
    <x v="202"/>
    <n v="111"/>
    <s v="Splunk architectureConf filesVerify configsTechnique111"/>
    <x v="50"/>
    <x v="0"/>
    <x v="2"/>
    <n v="5"/>
    <x v="0"/>
    <m/>
  </r>
  <r>
    <x v="0"/>
    <x v="31"/>
    <x v="53"/>
    <x v="311"/>
    <x v="6"/>
    <n v="110"/>
    <s v="Splunk architectureConf filesSplunk appUsage110"/>
    <x v="4"/>
    <x v="3"/>
    <x v="2"/>
    <n v="5"/>
    <x v="2"/>
    <n v="9"/>
  </r>
  <r>
    <x v="0"/>
    <x v="31"/>
    <x v="53"/>
    <x v="312"/>
    <x v="203"/>
    <n v="110"/>
    <s v="Splunk architectureConf filesGreat 8Best practice110"/>
    <x v="57"/>
    <x v="0"/>
    <x v="2"/>
    <n v="5"/>
    <x v="0"/>
    <m/>
  </r>
  <r>
    <x v="0"/>
    <x v="31"/>
    <x v="53"/>
    <x v="313"/>
    <x v="204"/>
    <n v="109"/>
    <s v="Splunk architectureConf filesStanza attribute overwriteEdition109"/>
    <x v="70"/>
    <x v="0"/>
    <x v="2"/>
    <n v="5"/>
    <x v="0"/>
    <m/>
  </r>
  <r>
    <x v="0"/>
    <x v="31"/>
    <x v="53"/>
    <x v="314"/>
    <x v="151"/>
    <n v="108"/>
    <s v="Splunk architectureConf filesComponentDefinition108"/>
    <x v="3"/>
    <x v="38"/>
    <x v="2"/>
    <n v="5"/>
    <x v="12"/>
    <n v="1"/>
  </r>
  <r>
    <x v="0"/>
    <x v="31"/>
    <x v="53"/>
    <x v="315"/>
    <x v="205"/>
    <n v="107"/>
    <s v="Splunk architectureConf filesManual app configEdition107"/>
    <x v="70"/>
    <x v="0"/>
    <x v="2"/>
    <n v="5"/>
    <x v="0"/>
    <m/>
  </r>
  <r>
    <x v="0"/>
    <x v="31"/>
    <x v="53"/>
    <x v="316"/>
    <x v="206"/>
    <n v="107"/>
    <s v="Splunk architectureConf filesREST endpointFunctioning107"/>
    <x v="7"/>
    <x v="0"/>
    <x v="2"/>
    <n v="5"/>
    <x v="0"/>
    <m/>
  </r>
  <r>
    <x v="0"/>
    <x v="31"/>
    <x v="53"/>
    <x v="317"/>
    <x v="207"/>
    <n v="105"/>
    <s v="Splunk architectureConf filesDependant attributesDetail105"/>
    <x v="2"/>
    <x v="0"/>
    <x v="2"/>
    <n v="5"/>
    <x v="0"/>
    <m/>
  </r>
  <r>
    <x v="0"/>
    <x v="31"/>
    <x v="53"/>
    <x v="318"/>
    <x v="6"/>
    <n v="103"/>
    <s v="Splunk architectureConf filesSplunk appRecommendation103"/>
    <x v="21"/>
    <x v="3"/>
    <x v="2"/>
    <n v="5"/>
    <x v="2"/>
    <n v="9"/>
  </r>
  <r>
    <x v="0"/>
    <x v="31"/>
    <x v="53"/>
    <x v="319"/>
    <x v="208"/>
    <n v="103"/>
    <s v="Splunk architectureConf filesClientPolicy103"/>
    <x v="71"/>
    <x v="0"/>
    <x v="2"/>
    <n v="5"/>
    <x v="0"/>
    <m/>
  </r>
  <r>
    <x v="0"/>
    <x v="31"/>
    <x v="53"/>
    <x v="320"/>
    <x v="209"/>
    <n v="101"/>
    <s v="Splunk architectureConf filesThird party tools usageBenefit101"/>
    <x v="33"/>
    <x v="0"/>
    <x v="2"/>
    <n v="5"/>
    <x v="0"/>
    <m/>
  </r>
  <r>
    <x v="0"/>
    <x v="31"/>
    <x v="53"/>
    <x v="321"/>
    <x v="33"/>
    <n v="101"/>
    <s v="Splunk architectureConf filesWeb app interfaceEdition101"/>
    <x v="70"/>
    <x v="9"/>
    <x v="2"/>
    <n v="5"/>
    <x v="1"/>
    <n v="9"/>
  </r>
  <r>
    <x v="0"/>
    <x v="31"/>
    <x v="53"/>
    <x v="322"/>
    <x v="23"/>
    <n v="97"/>
    <s v="Splunk architectureConf filesIn-memory conf filesMerge97"/>
    <x v="69"/>
    <x v="5"/>
    <x v="2"/>
    <n v="5"/>
    <x v="4"/>
    <n v="1"/>
  </r>
  <r>
    <x v="0"/>
    <x v="31"/>
    <x v="53"/>
    <x v="323"/>
    <x v="210"/>
    <n v="95"/>
    <s v="Splunk architectureConf filesLocal filesRequirement95"/>
    <x v="12"/>
    <x v="0"/>
    <x v="2"/>
    <n v="5"/>
    <x v="0"/>
    <m/>
  </r>
  <r>
    <x v="0"/>
    <x v="31"/>
    <x v="53"/>
    <x v="324"/>
    <x v="211"/>
    <n v="94"/>
    <s v="Splunk architectureConf filesProcessors Functioning94"/>
    <x v="7"/>
    <x v="0"/>
    <x v="2"/>
    <n v="5"/>
    <x v="0"/>
    <m/>
  </r>
  <r>
    <x v="0"/>
    <x v="31"/>
    <x v="53"/>
    <x v="325"/>
    <x v="100"/>
    <n v="92"/>
    <s v="Splunk architectureConf filessplunkdMaintenance92"/>
    <x v="55"/>
    <x v="5"/>
    <x v="2"/>
    <n v="5"/>
    <x v="4"/>
    <n v="1"/>
  </r>
  <r>
    <x v="0"/>
    <x v="31"/>
    <x v="53"/>
    <x v="326"/>
    <x v="212"/>
    <n v="90"/>
    <s v="Splunk architectureConf filesRemote conf fileCapability90"/>
    <x v="6"/>
    <x v="48"/>
    <x v="2"/>
    <n v="5"/>
    <x v="2"/>
    <n v="8"/>
  </r>
  <r>
    <x v="0"/>
    <x v="31"/>
    <x v="53"/>
    <x v="327"/>
    <x v="213"/>
    <n v="90"/>
    <s v="Splunk architectureConf filesIn-line commentsRestriction90"/>
    <x v="14"/>
    <x v="0"/>
    <x v="2"/>
    <n v="5"/>
    <x v="0"/>
    <m/>
  </r>
  <r>
    <x v="0"/>
    <x v="31"/>
    <x v="53"/>
    <x v="328"/>
    <x v="214"/>
    <n v="90"/>
    <s v="Splunk architectureConf filesOrder of attribute valuesDebug90"/>
    <x v="1"/>
    <x v="0"/>
    <x v="2"/>
    <n v="5"/>
    <x v="0"/>
    <m/>
  </r>
  <r>
    <x v="0"/>
    <x v="31"/>
    <x v="53"/>
    <x v="329"/>
    <x v="215"/>
    <n v="89"/>
    <s v="Splunk architectureConf filesLexicographical precedenceProblem89"/>
    <x v="29"/>
    <x v="0"/>
    <x v="2"/>
    <n v="5"/>
    <x v="0"/>
    <m/>
  </r>
  <r>
    <x v="0"/>
    <x v="31"/>
    <x v="53"/>
    <x v="330"/>
    <x v="216"/>
    <n v="85"/>
    <s v="Splunk architectureConf filesManual config loadEdition85"/>
    <x v="70"/>
    <x v="0"/>
    <x v="2"/>
    <n v="5"/>
    <x v="0"/>
    <m/>
  </r>
  <r>
    <x v="0"/>
    <x v="31"/>
    <x v="53"/>
    <x v="331"/>
    <x v="217"/>
    <n v="85"/>
    <s v="Splunk architectureConf filesCheck filesDebug85"/>
    <x v="1"/>
    <x v="0"/>
    <x v="2"/>
    <n v="5"/>
    <x v="0"/>
    <m/>
  </r>
  <r>
    <x v="0"/>
    <x v="31"/>
    <x v="53"/>
    <x v="332"/>
    <x v="100"/>
    <n v="83"/>
    <s v="Splunk architectureConf filessplunkdList83"/>
    <x v="56"/>
    <x v="5"/>
    <x v="2"/>
    <n v="5"/>
    <x v="4"/>
    <n v="1"/>
  </r>
  <r>
    <x v="0"/>
    <x v="31"/>
    <x v="53"/>
    <x v="333"/>
    <x v="218"/>
    <n v="81"/>
    <s v="Splunk architectureConf filesFilesystem pathFunctioning81"/>
    <x v="7"/>
    <x v="0"/>
    <x v="2"/>
    <n v="5"/>
    <x v="0"/>
    <m/>
  </r>
  <r>
    <x v="0"/>
    <x v="31"/>
    <x v="53"/>
    <x v="334"/>
    <x v="219"/>
    <n v="79"/>
    <s v="Splunk architectureConf filesGlobal attributesFunctioning79"/>
    <x v="7"/>
    <x v="0"/>
    <x v="2"/>
    <n v="5"/>
    <x v="0"/>
    <m/>
  </r>
  <r>
    <x v="0"/>
    <x v="31"/>
    <x v="53"/>
    <x v="335"/>
    <x v="220"/>
    <n v="76"/>
    <s v="Splunk architectureConf filesDynamic config loadEdition76"/>
    <x v="70"/>
    <x v="0"/>
    <x v="2"/>
    <n v="5"/>
    <x v="0"/>
    <m/>
  </r>
  <r>
    <x v="0"/>
    <x v="31"/>
    <x v="53"/>
    <x v="336"/>
    <x v="221"/>
    <n v="75"/>
    <s v="Splunk architectureConf filesUTF-8Recommendation75"/>
    <x v="21"/>
    <x v="0"/>
    <x v="2"/>
    <n v="5"/>
    <x v="0"/>
    <m/>
  </r>
  <r>
    <x v="0"/>
    <x v="31"/>
    <x v="53"/>
    <x v="337"/>
    <x v="222"/>
    <n v="71"/>
    <s v="Splunk architectureConf filesPrecedence order in-fileFunctioning71"/>
    <x v="7"/>
    <x v="0"/>
    <x v="2"/>
    <n v="5"/>
    <x v="0"/>
    <m/>
  </r>
  <r>
    <x v="4"/>
    <x v="31"/>
    <x v="53"/>
    <x v="338"/>
    <x v="0"/>
    <m/>
    <s v="Conf files"/>
    <x v="0"/>
    <x v="0"/>
    <x v="2"/>
    <n v="5"/>
    <x v="0"/>
    <m/>
  </r>
  <r>
    <x v="0"/>
    <x v="0"/>
    <x v="54"/>
    <x v="339"/>
    <x v="223"/>
    <n v="100"/>
    <s v="Splunk architectureCRCFishbucketReference100"/>
    <x v="72"/>
    <x v="16"/>
    <x v="0"/>
    <m/>
    <x v="4"/>
    <n v="3"/>
  </r>
  <r>
    <x v="5"/>
    <x v="0"/>
    <x v="55"/>
    <x v="340"/>
    <x v="108"/>
    <n v="73"/>
    <s v="Useful commandsCRLF to LFConversionCommand73"/>
    <x v="10"/>
    <x v="0"/>
    <x v="0"/>
    <m/>
    <x v="0"/>
    <m/>
  </r>
  <r>
    <x v="2"/>
    <x v="8"/>
    <x v="56"/>
    <x v="341"/>
    <x v="224"/>
    <n v="109"/>
    <s v="SplunkDashboardDashboardSource code109"/>
    <x v="73"/>
    <x v="21"/>
    <x v="3"/>
    <n v="7"/>
    <x v="9"/>
    <n v="7"/>
  </r>
  <r>
    <x v="2"/>
    <x v="8"/>
    <x v="56"/>
    <x v="342"/>
    <x v="225"/>
    <n v="98"/>
    <s v="SplunkDashboardJSON dashboard defSource code98"/>
    <x v="73"/>
    <x v="49"/>
    <x v="3"/>
    <n v="7"/>
    <x v="9"/>
    <n v="8.5"/>
  </r>
  <r>
    <x v="2"/>
    <x v="8"/>
    <x v="56"/>
    <x v="343"/>
    <x v="226"/>
    <n v="93"/>
    <s v="SplunkDashboardXMLSource code93"/>
    <x v="73"/>
    <x v="42"/>
    <x v="3"/>
    <n v="7"/>
    <x v="5"/>
    <n v="0"/>
  </r>
  <r>
    <x v="2"/>
    <x v="8"/>
    <x v="56"/>
    <x v="344"/>
    <x v="227"/>
    <n v="93"/>
    <s v="SplunkDashboardPerformanceDetail93"/>
    <x v="2"/>
    <x v="0"/>
    <x v="3"/>
    <n v="7"/>
    <x v="0"/>
    <m/>
  </r>
  <r>
    <x v="2"/>
    <x v="8"/>
    <x v="56"/>
    <x v="345"/>
    <x v="228"/>
    <n v="92"/>
    <s v="SplunkDashboardPanelStructure92"/>
    <x v="74"/>
    <x v="21"/>
    <x v="3"/>
    <n v="7"/>
    <x v="9"/>
    <n v="7"/>
  </r>
  <r>
    <x v="2"/>
    <x v="8"/>
    <x v="56"/>
    <x v="346"/>
    <x v="229"/>
    <n v="90"/>
    <s v="SplunkDashboardUpdatingDetail90"/>
    <x v="2"/>
    <x v="0"/>
    <x v="3"/>
    <n v="7"/>
    <x v="0"/>
    <m/>
  </r>
  <r>
    <x v="2"/>
    <x v="8"/>
    <x v="56"/>
    <x v="347"/>
    <x v="70"/>
    <n v="90"/>
    <s v="SplunkDashboardSearchUnmodifiable90"/>
    <x v="75"/>
    <x v="24"/>
    <x v="3"/>
    <n v="7"/>
    <x v="8"/>
    <n v="5"/>
  </r>
  <r>
    <x v="2"/>
    <x v="8"/>
    <x v="56"/>
    <x v="348"/>
    <x v="70"/>
    <n v="88"/>
    <s v="SplunkDashboardSearchXML edition88"/>
    <x v="76"/>
    <x v="24"/>
    <x v="3"/>
    <n v="7"/>
    <x v="8"/>
    <n v="5"/>
  </r>
  <r>
    <x v="2"/>
    <x v="8"/>
    <x v="56"/>
    <x v="349"/>
    <x v="28"/>
    <n v="87"/>
    <s v="SplunkDashboardTokenConfiguration87"/>
    <x v="22"/>
    <x v="7"/>
    <x v="3"/>
    <n v="7"/>
    <x v="5"/>
    <n v="5"/>
  </r>
  <r>
    <x v="2"/>
    <x v="8"/>
    <x v="56"/>
    <x v="350"/>
    <x v="230"/>
    <n v="82"/>
    <s v="SplunkDashboardPost-processing searchCapability82"/>
    <x v="6"/>
    <x v="0"/>
    <x v="3"/>
    <n v="7"/>
    <x v="0"/>
    <m/>
  </r>
  <r>
    <x v="2"/>
    <x v="8"/>
    <x v="56"/>
    <x v="351"/>
    <x v="70"/>
    <n v="81"/>
    <s v="SplunkDashboardSearchFast mode tweaking81"/>
    <x v="77"/>
    <x v="24"/>
    <x v="3"/>
    <n v="7"/>
    <x v="8"/>
    <n v="5"/>
  </r>
  <r>
    <x v="2"/>
    <x v="8"/>
    <x v="56"/>
    <x v="352"/>
    <x v="228"/>
    <n v="80"/>
    <s v="SplunkDashboardPanelStructure80"/>
    <x v="74"/>
    <x v="21"/>
    <x v="3"/>
    <n v="7"/>
    <x v="9"/>
    <n v="7"/>
  </r>
  <r>
    <x v="2"/>
    <x v="8"/>
    <x v="56"/>
    <x v="353"/>
    <x v="231"/>
    <n v="80"/>
    <s v="SplunkDashboardReportComposed of80"/>
    <x v="34"/>
    <x v="50"/>
    <x v="3"/>
    <n v="7"/>
    <x v="9"/>
    <n v="5"/>
  </r>
  <r>
    <x v="2"/>
    <x v="8"/>
    <x v="56"/>
    <x v="354"/>
    <x v="232"/>
    <n v="78"/>
    <s v="SplunkDashboardDrilldownInteractivity78"/>
    <x v="78"/>
    <x v="51"/>
    <x v="3"/>
    <n v="7"/>
    <x v="9"/>
    <n v="7.0999999999999943"/>
  </r>
  <r>
    <x v="2"/>
    <x v="8"/>
    <x v="56"/>
    <x v="355"/>
    <x v="232"/>
    <n v="78"/>
    <s v="SplunkDashboardDrilldownInteractivity78"/>
    <x v="78"/>
    <x v="51"/>
    <x v="3"/>
    <n v="7"/>
    <x v="9"/>
    <n v="7.0999999999999943"/>
  </r>
  <r>
    <x v="2"/>
    <x v="8"/>
    <x v="56"/>
    <x v="356"/>
    <x v="233"/>
    <n v="75"/>
    <s v="SplunkDashboardTypeConfiguration75"/>
    <x v="22"/>
    <x v="0"/>
    <x v="3"/>
    <n v="7"/>
    <x v="0"/>
    <m/>
  </r>
  <r>
    <x v="2"/>
    <x v="8"/>
    <x v="56"/>
    <x v="357"/>
    <x v="28"/>
    <n v="75"/>
    <s v="SplunkDashboardTokenDebug75"/>
    <x v="1"/>
    <x v="7"/>
    <x v="3"/>
    <n v="7"/>
    <x v="5"/>
    <n v="5"/>
  </r>
  <r>
    <x v="2"/>
    <x v="8"/>
    <x v="56"/>
    <x v="358"/>
    <x v="224"/>
    <n v="71"/>
    <s v="SplunkDashboardDashboardCapability71"/>
    <x v="6"/>
    <x v="21"/>
    <x v="3"/>
    <n v="7"/>
    <x v="9"/>
    <n v="7"/>
  </r>
  <r>
    <x v="2"/>
    <x v="8"/>
    <x v="56"/>
    <x v="359"/>
    <x v="234"/>
    <n v="61"/>
    <s v="SplunkDashboardButton optionsConfiguration61"/>
    <x v="22"/>
    <x v="0"/>
    <x v="3"/>
    <n v="7"/>
    <x v="0"/>
    <m/>
  </r>
  <r>
    <x v="2"/>
    <x v="32"/>
    <x v="57"/>
    <x v="360"/>
    <x v="235"/>
    <n v="100"/>
    <s v="SplunkDashboard annotationJSON DD data sourceDefinition100"/>
    <x v="3"/>
    <x v="52"/>
    <x v="3"/>
    <n v="8.5100000000000051"/>
    <x v="9"/>
    <n v="8.5100000000000051"/>
  </r>
  <r>
    <x v="2"/>
    <x v="32"/>
    <x v="57"/>
    <x v="361"/>
    <x v="137"/>
    <n v="98"/>
    <s v="SplunkDashboard annotationSplunk eventDefinition98"/>
    <x v="3"/>
    <x v="37"/>
    <x v="3"/>
    <n v="8.5100000000000051"/>
    <x v="6"/>
    <n v="1"/>
  </r>
  <r>
    <x v="2"/>
    <x v="32"/>
    <x v="57"/>
    <x v="362"/>
    <x v="236"/>
    <n v="93"/>
    <s v="SplunkDashboard annotationannotationXProperty93"/>
    <x v="79"/>
    <x v="0"/>
    <x v="3"/>
    <n v="8.5100000000000051"/>
    <x v="0"/>
    <m/>
  </r>
  <r>
    <x v="2"/>
    <x v="32"/>
    <x v="57"/>
    <x v="363"/>
    <x v="237"/>
    <n v="90"/>
    <s v="SplunkDashboard annotationTimeComposed of90"/>
    <x v="34"/>
    <x v="0"/>
    <x v="3"/>
    <n v="8.5100000000000051"/>
    <x v="0"/>
    <m/>
  </r>
  <r>
    <x v="2"/>
    <x v="32"/>
    <x v="57"/>
    <x v="364"/>
    <x v="5"/>
    <n v="90"/>
    <s v="SplunkDashboard annotationExampleExample90"/>
    <x v="39"/>
    <x v="0"/>
    <x v="3"/>
    <n v="8.5100000000000051"/>
    <x v="0"/>
    <m/>
  </r>
  <r>
    <x v="2"/>
    <x v="32"/>
    <x v="57"/>
    <x v="365"/>
    <x v="238"/>
    <n v="90"/>
    <s v="SplunkDashboard annotationannotationLabelProperty90"/>
    <x v="79"/>
    <x v="0"/>
    <x v="3"/>
    <n v="8.5100000000000051"/>
    <x v="0"/>
    <m/>
  </r>
  <r>
    <x v="2"/>
    <x v="32"/>
    <x v="57"/>
    <x v="366"/>
    <x v="239"/>
    <n v="84"/>
    <s v="SplunkDashboard annotationannotationColorProperty84"/>
    <x v="79"/>
    <x v="0"/>
    <x v="3"/>
    <n v="8.5100000000000051"/>
    <x v="0"/>
    <m/>
  </r>
  <r>
    <x v="2"/>
    <x v="32"/>
    <x v="57"/>
    <x v="367"/>
    <x v="240"/>
    <n v="80"/>
    <s v="SplunkDashboard annotationLline chartAvailable80"/>
    <x v="80"/>
    <x v="0"/>
    <x v="3"/>
    <n v="8.5100000000000051"/>
    <x v="0"/>
    <m/>
  </r>
  <r>
    <x v="2"/>
    <x v="32"/>
    <x v="57"/>
    <x v="368"/>
    <x v="241"/>
    <n v="80"/>
    <s v="SplunkDashboard annotationArea chartAvailable80"/>
    <x v="80"/>
    <x v="0"/>
    <x v="3"/>
    <n v="8.5100000000000051"/>
    <x v="0"/>
    <m/>
  </r>
  <r>
    <x v="2"/>
    <x v="32"/>
    <x v="57"/>
    <x v="369"/>
    <x v="242"/>
    <n v="80"/>
    <s v="SplunkDashboard annotationColumn chartAvailable80"/>
    <x v="80"/>
    <x v="0"/>
    <x v="3"/>
    <n v="8.5100000000000051"/>
    <x v="0"/>
    <m/>
  </r>
  <r>
    <x v="2"/>
    <x v="33"/>
    <x v="58"/>
    <x v="370"/>
    <x v="225"/>
    <n v="95"/>
    <s v="SplunkDashboard studioJSON dashboard defFunctioning95"/>
    <x v="7"/>
    <x v="49"/>
    <x v="3"/>
    <n v="9"/>
    <x v="9"/>
    <n v="8.5"/>
  </r>
  <r>
    <x v="2"/>
    <x v="33"/>
    <x v="58"/>
    <x v="371"/>
    <x v="226"/>
    <n v="90"/>
    <s v="SplunkDashboard studioXMLBenefit90"/>
    <x v="33"/>
    <x v="42"/>
    <x v="3"/>
    <n v="9"/>
    <x v="5"/>
    <n v="0"/>
  </r>
  <r>
    <x v="2"/>
    <x v="33"/>
    <x v="58"/>
    <x v="372"/>
    <x v="200"/>
    <n v="88"/>
    <s v="SplunkDashboard studioJSONCapability88"/>
    <x v="6"/>
    <x v="42"/>
    <x v="3"/>
    <n v="9"/>
    <x v="5"/>
    <n v="0"/>
  </r>
  <r>
    <x v="2"/>
    <x v="33"/>
    <x v="58"/>
    <x v="373"/>
    <x v="243"/>
    <n v="84"/>
    <s v="SplunkDashboard studioLayoutCapability84"/>
    <x v="6"/>
    <x v="0"/>
    <x v="3"/>
    <n v="9"/>
    <x v="0"/>
    <m/>
  </r>
  <r>
    <x v="0"/>
    <x v="34"/>
    <x v="59"/>
    <x v="374"/>
    <x v="0"/>
    <n v="110"/>
    <s v="Splunk architectureData flowDefinition110"/>
    <x v="3"/>
    <x v="0"/>
    <x v="9"/>
    <n v="5.9000000000000057"/>
    <x v="0"/>
    <m/>
  </r>
  <r>
    <x v="0"/>
    <x v="34"/>
    <x v="59"/>
    <x v="375"/>
    <x v="244"/>
    <n v="109"/>
    <s v="Splunk architectureData flowPipelineFunctioning109"/>
    <x v="7"/>
    <x v="0"/>
    <x v="9"/>
    <n v="5.9000000000000057"/>
    <x v="0"/>
    <m/>
  </r>
  <r>
    <x v="0"/>
    <x v="34"/>
    <x v="59"/>
    <x v="376"/>
    <x v="245"/>
    <n v="106"/>
    <s v="Splunk architectureData flowprops.confUses106"/>
    <x v="27"/>
    <x v="11"/>
    <x v="9"/>
    <n v="5.9000000000000057"/>
    <x v="2"/>
    <n v="3"/>
  </r>
  <r>
    <x v="0"/>
    <x v="34"/>
    <x v="59"/>
    <x v="377"/>
    <x v="246"/>
    <n v="106"/>
    <s v="Splunk architectureData flowtransforms.confUses106"/>
    <x v="27"/>
    <x v="11"/>
    <x v="9"/>
    <n v="5.9000000000000057"/>
    <x v="2"/>
    <n v="3"/>
  </r>
  <r>
    <x v="0"/>
    <x v="34"/>
    <x v="59"/>
    <x v="378"/>
    <x v="0"/>
    <n v="105"/>
    <s v="Splunk architectureData flowDefinition105"/>
    <x v="3"/>
    <x v="0"/>
    <x v="9"/>
    <n v="5.9000000000000057"/>
    <x v="0"/>
    <m/>
  </r>
  <r>
    <x v="0"/>
    <x v="34"/>
    <x v="59"/>
    <x v="379"/>
    <x v="247"/>
    <n v="93"/>
    <s v="Splunk architectureData flowDistributed monitor consoleDebug93"/>
    <x v="1"/>
    <x v="17"/>
    <x v="9"/>
    <n v="5.9000000000000057"/>
    <x v="1"/>
    <n v="8"/>
  </r>
  <r>
    <x v="0"/>
    <x v="34"/>
    <x v="59"/>
    <x v="380"/>
    <x v="248"/>
    <n v="89"/>
    <s v="Splunk architectureData flowEdit event dataCapability89"/>
    <x v="6"/>
    <x v="0"/>
    <x v="9"/>
    <n v="5.9000000000000057"/>
    <x v="0"/>
    <m/>
  </r>
  <r>
    <x v="0"/>
    <x v="34"/>
    <x v="59"/>
    <x v="381"/>
    <x v="249"/>
    <n v="87"/>
    <s v="Splunk architectureData flowmetrics.logDebug87"/>
    <x v="1"/>
    <x v="0"/>
    <x v="9"/>
    <n v="5.9000000000000057"/>
    <x v="0"/>
    <m/>
  </r>
  <r>
    <x v="0"/>
    <x v="34"/>
    <x v="59"/>
    <x v="382"/>
    <x v="250"/>
    <n v="84"/>
    <s v="Splunk architectureData flowPipeline queueDebug84"/>
    <x v="1"/>
    <x v="0"/>
    <x v="9"/>
    <n v="5.9000000000000057"/>
    <x v="0"/>
    <m/>
  </r>
  <r>
    <x v="0"/>
    <x v="34"/>
    <x v="59"/>
    <x v="383"/>
    <x v="36"/>
    <n v="82"/>
    <s v="Splunk architectureData flowIndexerRepeated operation82"/>
    <x v="81"/>
    <x v="12"/>
    <x v="9"/>
    <n v="5.9000000000000057"/>
    <x v="4"/>
    <n v="6"/>
  </r>
  <r>
    <x v="0"/>
    <x v="34"/>
    <x v="59"/>
    <x v="384"/>
    <x v="251"/>
    <n v="80"/>
    <s v="Splunk architectureData flowExecuted multiple timesCapability80"/>
    <x v="6"/>
    <x v="0"/>
    <x v="9"/>
    <n v="5.9000000000000057"/>
    <x v="0"/>
    <m/>
  </r>
  <r>
    <x v="0"/>
    <x v="34"/>
    <x v="59"/>
    <x v="385"/>
    <x v="252"/>
    <n v="80"/>
    <s v="Splunk architectureData flowDocumentationDocumentation80"/>
    <x v="37"/>
    <x v="0"/>
    <x v="9"/>
    <n v="5.9000000000000057"/>
    <x v="0"/>
    <m/>
  </r>
  <r>
    <x v="0"/>
    <x v="34"/>
    <x v="59"/>
    <x v="386"/>
    <x v="250"/>
    <n v="70"/>
    <s v="Splunk architectureData flowPipeline queueDefinition70"/>
    <x v="3"/>
    <x v="0"/>
    <x v="9"/>
    <n v="5.9000000000000057"/>
    <x v="0"/>
    <m/>
  </r>
  <r>
    <x v="2"/>
    <x v="0"/>
    <x v="60"/>
    <x v="387"/>
    <x v="0"/>
    <n v="90"/>
    <s v="SplunkData gapDefinition90"/>
    <x v="3"/>
    <x v="0"/>
    <x v="0"/>
    <m/>
    <x v="0"/>
    <m/>
  </r>
  <r>
    <x v="2"/>
    <x v="0"/>
    <x v="60"/>
    <x v="388"/>
    <x v="253"/>
    <n v="73"/>
    <s v="SplunkData gapSuspend searchCause73"/>
    <x v="82"/>
    <x v="0"/>
    <x v="0"/>
    <m/>
    <x v="0"/>
    <m/>
  </r>
  <r>
    <x v="2"/>
    <x v="0"/>
    <x v="60"/>
    <x v="389"/>
    <x v="86"/>
    <n v="70"/>
    <s v="SplunkData gapReal timeCause70"/>
    <x v="82"/>
    <x v="0"/>
    <x v="0"/>
    <m/>
    <x v="0"/>
    <m/>
  </r>
  <r>
    <x v="2"/>
    <x v="0"/>
    <x v="60"/>
    <x v="390"/>
    <x v="254"/>
    <n v="60"/>
    <s v="SplunkData gapSplunk daemonCause60"/>
    <x v="82"/>
    <x v="0"/>
    <x v="0"/>
    <m/>
    <x v="0"/>
    <m/>
  </r>
  <r>
    <x v="1"/>
    <x v="35"/>
    <x v="61"/>
    <x v="391"/>
    <x v="255"/>
    <n v="109"/>
    <s v="SPL historyData modelUseful for first impressionsObservation109"/>
    <x v="9"/>
    <x v="0"/>
    <x v="3"/>
    <n v="8.7999999999999972"/>
    <x v="0"/>
    <m/>
  </r>
  <r>
    <x v="2"/>
    <x v="35"/>
    <x v="61"/>
    <x v="391"/>
    <x v="255"/>
    <n v="109"/>
    <s v="SplunkData modelUseful for first impressionsObservation109"/>
    <x v="9"/>
    <x v="0"/>
    <x v="3"/>
    <n v="8.7999999999999972"/>
    <x v="0"/>
    <m/>
  </r>
  <r>
    <x v="2"/>
    <x v="35"/>
    <x v="61"/>
    <x v="392"/>
    <x v="256"/>
    <n v="106"/>
    <s v="SplunkData modelDatasetDefinition106"/>
    <x v="3"/>
    <x v="53"/>
    <x v="3"/>
    <n v="8.7999999999999972"/>
    <x v="9"/>
    <n v="4"/>
  </r>
  <r>
    <x v="1"/>
    <x v="35"/>
    <x v="61"/>
    <x v="393"/>
    <x v="257"/>
    <n v="105"/>
    <s v="SPL historyData modelStarting point for searchesObservation105"/>
    <x v="9"/>
    <x v="0"/>
    <x v="3"/>
    <n v="8.7999999999999972"/>
    <x v="0"/>
    <m/>
  </r>
  <r>
    <x v="1"/>
    <x v="35"/>
    <x v="61"/>
    <x v="393"/>
    <x v="257"/>
    <n v="105"/>
    <s v="SPL historyData modelStarting point for searchesObservation105"/>
    <x v="9"/>
    <x v="0"/>
    <x v="3"/>
    <n v="8.7999999999999972"/>
    <x v="0"/>
    <m/>
  </r>
  <r>
    <x v="2"/>
    <x v="35"/>
    <x v="61"/>
    <x v="394"/>
    <x v="256"/>
    <n v="100"/>
    <s v="SplunkData modelDatasetComposed of100"/>
    <x v="34"/>
    <x v="53"/>
    <x v="3"/>
    <n v="8.7999999999999972"/>
    <x v="9"/>
    <n v="4"/>
  </r>
  <r>
    <x v="2"/>
    <x v="35"/>
    <x v="61"/>
    <x v="395"/>
    <x v="200"/>
    <n v="95"/>
    <s v="SplunkData modelJSONDefinition95"/>
    <x v="3"/>
    <x v="42"/>
    <x v="3"/>
    <n v="8.7999999999999972"/>
    <x v="5"/>
    <n v="0"/>
  </r>
  <r>
    <x v="2"/>
    <x v="35"/>
    <x v="61"/>
    <x v="396"/>
    <x v="258"/>
    <n v="95"/>
    <s v="SplunkData modelStatistical analysisPurpose95"/>
    <x v="43"/>
    <x v="0"/>
    <x v="3"/>
    <n v="8.7999999999999972"/>
    <x v="0"/>
    <m/>
  </r>
  <r>
    <x v="2"/>
    <x v="35"/>
    <x v="61"/>
    <x v="397"/>
    <x v="259"/>
    <n v="94"/>
    <s v="SplunkData modelDownload/UploadCapability94"/>
    <x v="6"/>
    <x v="0"/>
    <x v="3"/>
    <n v="8.7999999999999972"/>
    <x v="0"/>
    <m/>
  </r>
  <r>
    <x v="2"/>
    <x v="35"/>
    <x v="61"/>
    <x v="398"/>
    <x v="66"/>
    <n v="94"/>
    <s v="SplunkData modelAccelerationCapability94"/>
    <x v="6"/>
    <x v="21"/>
    <x v="3"/>
    <n v="8.7999999999999972"/>
    <x v="9"/>
    <n v="7"/>
  </r>
  <r>
    <x v="2"/>
    <x v="35"/>
    <x v="61"/>
    <x v="399"/>
    <x v="175"/>
    <n v="94"/>
    <s v="SplunkData modelDataDefinition94"/>
    <x v="3"/>
    <x v="42"/>
    <x v="3"/>
    <n v="8.7999999999999972"/>
    <x v="5"/>
    <n v="0"/>
  </r>
  <r>
    <x v="2"/>
    <x v="35"/>
    <x v="61"/>
    <x v="400"/>
    <x v="260"/>
    <n v="89"/>
    <s v="SplunkData modelPivot operationTransformation89"/>
    <x v="83"/>
    <x v="0"/>
    <x v="3"/>
    <n v="8.7999999999999972"/>
    <x v="0"/>
    <m/>
  </r>
  <r>
    <x v="2"/>
    <x v="35"/>
    <x v="61"/>
    <x v="401"/>
    <x v="260"/>
    <n v="86"/>
    <s v="SplunkData modelPivot operationCapability86"/>
    <x v="6"/>
    <x v="0"/>
    <x v="3"/>
    <n v="8.7999999999999972"/>
    <x v="0"/>
    <m/>
  </r>
  <r>
    <x v="2"/>
    <x v="35"/>
    <x v="61"/>
    <x v="402"/>
    <x v="69"/>
    <n v="85"/>
    <s v="SplunkData modelData model accelerationCapability85"/>
    <x v="6"/>
    <x v="23"/>
    <x v="3"/>
    <n v="8.7999999999999972"/>
    <x v="9"/>
    <n v="8"/>
  </r>
  <r>
    <x v="2"/>
    <x v="35"/>
    <x v="61"/>
    <x v="403"/>
    <x v="128"/>
    <n v="85"/>
    <s v="SplunkData modelExtracted fieldCapability85"/>
    <x v="6"/>
    <x v="14"/>
    <x v="3"/>
    <n v="8.7999999999999972"/>
    <x v="7"/>
    <n v="5"/>
  </r>
  <r>
    <x v="2"/>
    <x v="35"/>
    <x v="61"/>
    <x v="404"/>
    <x v="175"/>
    <n v="82"/>
    <s v="SplunkData modelDataUses82"/>
    <x v="27"/>
    <x v="42"/>
    <x v="3"/>
    <n v="8.7999999999999972"/>
    <x v="5"/>
    <n v="0"/>
  </r>
  <r>
    <x v="2"/>
    <x v="35"/>
    <x v="61"/>
    <x v="405"/>
    <x v="261"/>
    <n v="75"/>
    <s v="SplunkData modelSPLBenefit75"/>
    <x v="33"/>
    <x v="41"/>
    <x v="3"/>
    <n v="8.7999999999999972"/>
    <x v="8"/>
    <n v="3"/>
  </r>
  <r>
    <x v="2"/>
    <x v="35"/>
    <x v="61"/>
    <x v="406"/>
    <x v="262"/>
    <n v="70"/>
    <s v="SplunkData modeldatamodelCommand70"/>
    <x v="10"/>
    <x v="54"/>
    <x v="3"/>
    <n v="8.7999999999999972"/>
    <x v="8"/>
    <n v="7"/>
  </r>
  <r>
    <x v="2"/>
    <x v="36"/>
    <x v="62"/>
    <x v="407"/>
    <x v="36"/>
    <n v="98"/>
    <s v="SplunkData model accelerationIndexerPersistent98"/>
    <x v="84"/>
    <x v="12"/>
    <x v="3"/>
    <n v="8"/>
    <x v="4"/>
    <n v="6"/>
  </r>
  <r>
    <x v="2"/>
    <x v="36"/>
    <x v="62"/>
    <x v="408"/>
    <x v="183"/>
    <n v="98"/>
    <s v="SplunkData model accelerationStreaming commandPersistent requirements98"/>
    <x v="85"/>
    <x v="41"/>
    <x v="3"/>
    <n v="8"/>
    <x v="8"/>
    <n v="3"/>
  </r>
  <r>
    <x v="2"/>
    <x v="36"/>
    <x v="62"/>
    <x v="409"/>
    <x v="170"/>
    <n v="95"/>
    <s v="SplunkData model accelerationTime rangeAd hoc95"/>
    <x v="86"/>
    <x v="0"/>
    <x v="3"/>
    <n v="8"/>
    <x v="0"/>
    <m/>
  </r>
  <r>
    <x v="2"/>
    <x v="36"/>
    <x v="62"/>
    <x v="410"/>
    <x v="67"/>
    <n v="94"/>
    <s v="SplunkData model accelerationEditionRestriction94"/>
    <x v="14"/>
    <x v="0"/>
    <x v="3"/>
    <n v="8"/>
    <x v="0"/>
    <m/>
  </r>
  <r>
    <x v="2"/>
    <x v="36"/>
    <x v="62"/>
    <x v="411"/>
    <x v="263"/>
    <n v="92"/>
    <s v="SplunkData model accelerationAd hoc summary indexAd hoc92"/>
    <x v="86"/>
    <x v="0"/>
    <x v="3"/>
    <n v="8"/>
    <x v="0"/>
    <m/>
  </r>
  <r>
    <x v="2"/>
    <x v="36"/>
    <x v="62"/>
    <x v="412"/>
    <x v="183"/>
    <n v="91"/>
    <s v="SplunkData model accelerationStreaming commandRequirement91"/>
    <x v="12"/>
    <x v="41"/>
    <x v="3"/>
    <n v="8"/>
    <x v="8"/>
    <n v="3"/>
  </r>
  <r>
    <x v="2"/>
    <x v="36"/>
    <x v="62"/>
    <x v="413"/>
    <x v="264"/>
    <n v="90"/>
    <s v="SplunkData model accelerationPersistent summary indexPersistent90"/>
    <x v="84"/>
    <x v="0"/>
    <x v="3"/>
    <n v="8"/>
    <x v="0"/>
    <m/>
  </r>
  <r>
    <x v="2"/>
    <x v="36"/>
    <x v="62"/>
    <x v="414"/>
    <x v="66"/>
    <n v="90"/>
    <s v="SplunkData model accelerationAccelerationPersistent requirements90"/>
    <x v="85"/>
    <x v="21"/>
    <x v="3"/>
    <n v="8"/>
    <x v="9"/>
    <n v="7"/>
  </r>
  <r>
    <x v="2"/>
    <x v="36"/>
    <x v="62"/>
    <x v="415"/>
    <x v="231"/>
    <n v="89"/>
    <s v="SplunkData model accelerationReportPersistent89"/>
    <x v="84"/>
    <x v="50"/>
    <x v="3"/>
    <n v="8"/>
    <x v="9"/>
    <n v="5"/>
  </r>
  <r>
    <x v="2"/>
    <x v="36"/>
    <x v="62"/>
    <x v="416"/>
    <x v="265"/>
    <n v="88"/>
    <s v="SplunkData model accelerationDurationAd hoc88"/>
    <x v="86"/>
    <x v="0"/>
    <x v="3"/>
    <n v="8"/>
    <x v="0"/>
    <m/>
  </r>
  <r>
    <x v="2"/>
    <x v="36"/>
    <x v="62"/>
    <x v="417"/>
    <x v="266"/>
    <n v="88"/>
    <s v="SplunkData model accelerationSharePersistent88"/>
    <x v="84"/>
    <x v="55"/>
    <x v="3"/>
    <n v="8"/>
    <x v="3"/>
    <n v="7"/>
  </r>
  <r>
    <x v="2"/>
    <x v="36"/>
    <x v="62"/>
    <x v="418"/>
    <x v="231"/>
    <n v="86"/>
    <s v="SplunkData model accelerationReportAd hoc86"/>
    <x v="86"/>
    <x v="50"/>
    <x v="3"/>
    <n v="8"/>
    <x v="9"/>
    <n v="5"/>
  </r>
  <r>
    <x v="2"/>
    <x v="36"/>
    <x v="62"/>
    <x v="419"/>
    <x v="64"/>
    <n v="85"/>
    <s v="SplunkData model accelerationPermissionPersistent requirements85"/>
    <x v="85"/>
    <x v="19"/>
    <x v="3"/>
    <n v="8"/>
    <x v="3"/>
    <n v="5"/>
  </r>
  <r>
    <x v="2"/>
    <x v="36"/>
    <x v="62"/>
    <x v="420"/>
    <x v="170"/>
    <n v="80"/>
    <s v="SplunkData model accelerationTime rangePersistent80"/>
    <x v="84"/>
    <x v="0"/>
    <x v="3"/>
    <n v="8"/>
    <x v="0"/>
    <m/>
  </r>
  <r>
    <x v="2"/>
    <x v="36"/>
    <x v="62"/>
    <x v="421"/>
    <x v="71"/>
    <n v="80"/>
    <s v="SplunkData model accelerationUpdateFunctioning80"/>
    <x v="7"/>
    <x v="0"/>
    <x v="3"/>
    <n v="8"/>
    <x v="0"/>
    <m/>
  </r>
  <r>
    <x v="2"/>
    <x v="36"/>
    <x v="62"/>
    <x v="422"/>
    <x v="129"/>
    <n v="78"/>
    <s v="SplunkData model accelerationSearch headAd hoc78"/>
    <x v="86"/>
    <x v="12"/>
    <x v="3"/>
    <n v="8"/>
    <x v="4"/>
    <n v="6"/>
  </r>
  <r>
    <x v="2"/>
    <x v="36"/>
    <x v="62"/>
    <x v="423"/>
    <x v="256"/>
    <n v="78"/>
    <s v="SplunkData model accelerationDatasetPersistent requirements78"/>
    <x v="85"/>
    <x v="53"/>
    <x v="3"/>
    <n v="8"/>
    <x v="9"/>
    <n v="4"/>
  </r>
  <r>
    <x v="2"/>
    <x v="36"/>
    <x v="62"/>
    <x v="424"/>
    <x v="231"/>
    <n v="77"/>
    <s v="SplunkData model accelerationReportDetail77"/>
    <x v="2"/>
    <x v="50"/>
    <x v="3"/>
    <n v="8"/>
    <x v="9"/>
    <n v="5"/>
  </r>
  <r>
    <x v="2"/>
    <x v="36"/>
    <x v="62"/>
    <x v="425"/>
    <x v="267"/>
    <n v="77"/>
    <s v="SplunkData model accelerationStorage limitConfiguration77"/>
    <x v="22"/>
    <x v="0"/>
    <x v="3"/>
    <n v="8"/>
    <x v="0"/>
    <m/>
  </r>
  <r>
    <x v="2"/>
    <x v="36"/>
    <x v="62"/>
    <x v="426"/>
    <x v="73"/>
    <n v="75"/>
    <s v="SplunkData model accelerationPrivatePersistent requirements75"/>
    <x v="85"/>
    <x v="0"/>
    <x v="3"/>
    <n v="8"/>
    <x v="0"/>
    <m/>
  </r>
  <r>
    <x v="0"/>
    <x v="0"/>
    <x v="63"/>
    <x v="427"/>
    <x v="268"/>
    <n v="80"/>
    <s v="Splunk architectureData previewConfigurationDefinition80"/>
    <x v="3"/>
    <x v="0"/>
    <x v="0"/>
    <m/>
    <x v="0"/>
    <m/>
  </r>
  <r>
    <x v="2"/>
    <x v="37"/>
    <x v="64"/>
    <x v="428"/>
    <x v="269"/>
    <n v="100"/>
    <s v="SplunkData seriesVisualization formatAlias100"/>
    <x v="20"/>
    <x v="43"/>
    <x v="6"/>
    <n v="0"/>
    <x v="8"/>
    <n v="0"/>
  </r>
  <r>
    <x v="2"/>
    <x v="37"/>
    <x v="64"/>
    <x v="429"/>
    <x v="270"/>
    <n v="85"/>
    <s v="SplunkData seriesSearch resultsDefinition85"/>
    <x v="3"/>
    <x v="56"/>
    <x v="6"/>
    <n v="0"/>
    <x v="8"/>
    <n v="1"/>
  </r>
  <r>
    <x v="2"/>
    <x v="12"/>
    <x v="65"/>
    <x v="430"/>
    <x v="0"/>
    <n v="97"/>
    <s v="SplunkData sourceDefinition97"/>
    <x v="3"/>
    <x v="0"/>
    <x v="7"/>
    <n v="0"/>
    <x v="0"/>
    <m/>
  </r>
  <r>
    <x v="0"/>
    <x v="12"/>
    <x v="65"/>
    <x v="431"/>
    <x v="37"/>
    <n v="10"/>
    <s v="Splunk architectureData sourceIndexPossibility10"/>
    <x v="87"/>
    <x v="13"/>
    <x v="7"/>
    <n v="0"/>
    <x v="6"/>
    <n v="5"/>
  </r>
  <r>
    <x v="2"/>
    <x v="17"/>
    <x v="66"/>
    <x v="432"/>
    <x v="271"/>
    <n v="96"/>
    <s v="SplunkData summaryData modelKind96"/>
    <x v="24"/>
    <x v="57"/>
    <x v="11"/>
    <n v="3"/>
    <x v="9"/>
    <n v="8.7999999999999972"/>
  </r>
  <r>
    <x v="2"/>
    <x v="17"/>
    <x v="66"/>
    <x v="433"/>
    <x v="0"/>
    <n v="84"/>
    <s v="SplunkData summaryDefinition84"/>
    <x v="3"/>
    <x v="0"/>
    <x v="11"/>
    <n v="3"/>
    <x v="0"/>
    <m/>
  </r>
  <r>
    <x v="2"/>
    <x v="17"/>
    <x v="66"/>
    <x v="434"/>
    <x v="272"/>
    <n v="80"/>
    <s v="SplunkData summaryReport accelerationCreation methods80"/>
    <x v="88"/>
    <x v="0"/>
    <x v="11"/>
    <n v="3"/>
    <x v="0"/>
    <m/>
  </r>
  <r>
    <x v="2"/>
    <x v="17"/>
    <x v="66"/>
    <x v="435"/>
    <x v="68"/>
    <n v="73"/>
    <s v="SplunkData summarySummary indexKind73"/>
    <x v="24"/>
    <x v="22"/>
    <x v="11"/>
    <n v="3"/>
    <x v="6"/>
    <n v="3"/>
  </r>
  <r>
    <x v="3"/>
    <x v="38"/>
    <x v="67"/>
    <x v="436"/>
    <x v="137"/>
    <n v="90"/>
    <s v="SPLdatamodelSplunk eventCapability90"/>
    <x v="6"/>
    <x v="37"/>
    <x v="6"/>
    <n v="7"/>
    <x v="6"/>
    <n v="1"/>
  </r>
  <r>
    <x v="3"/>
    <x v="38"/>
    <x v="67"/>
    <x v="437"/>
    <x v="273"/>
    <n v="88"/>
    <s v="SPLdatamodelListDefinition88"/>
    <x v="3"/>
    <x v="0"/>
    <x v="6"/>
    <n v="7"/>
    <x v="0"/>
    <m/>
  </r>
  <r>
    <x v="3"/>
    <x v="38"/>
    <x v="67"/>
    <x v="438"/>
    <x v="273"/>
    <n v="88"/>
    <s v="SPLdatamodelListDefinition88"/>
    <x v="3"/>
    <x v="0"/>
    <x v="6"/>
    <n v="7"/>
    <x v="0"/>
    <m/>
  </r>
  <r>
    <x v="3"/>
    <x v="38"/>
    <x v="67"/>
    <x v="439"/>
    <x v="274"/>
    <n v="87"/>
    <s v="SPLdatamodeldatamodel search modeCommand87"/>
    <x v="10"/>
    <x v="0"/>
    <x v="6"/>
    <n v="7"/>
    <x v="0"/>
    <m/>
  </r>
  <r>
    <x v="3"/>
    <x v="38"/>
    <x v="67"/>
    <x v="440"/>
    <x v="275"/>
    <n v="85"/>
    <s v="SPLdatamodelObjectUsage85"/>
    <x v="4"/>
    <x v="0"/>
    <x v="6"/>
    <n v="7"/>
    <x v="0"/>
    <m/>
  </r>
  <r>
    <x v="3"/>
    <x v="38"/>
    <x v="67"/>
    <x v="441"/>
    <x v="276"/>
    <n v="78"/>
    <s v="SPLdatamodelField hierarchyCapability78"/>
    <x v="6"/>
    <x v="0"/>
    <x v="6"/>
    <n v="7"/>
    <x v="0"/>
    <m/>
  </r>
  <r>
    <x v="2"/>
    <x v="39"/>
    <x v="68"/>
    <x v="442"/>
    <x v="70"/>
    <n v="106"/>
    <s v="SplunkDatasetSearchDefinition106"/>
    <x v="3"/>
    <x v="24"/>
    <x v="3"/>
    <n v="4"/>
    <x v="8"/>
    <n v="5"/>
  </r>
  <r>
    <x v="2"/>
    <x v="39"/>
    <x v="68"/>
    <x v="443"/>
    <x v="70"/>
    <n v="95"/>
    <s v="SplunkDatasetSearchGenerated from95"/>
    <x v="89"/>
    <x v="24"/>
    <x v="3"/>
    <n v="4"/>
    <x v="8"/>
    <n v="5"/>
  </r>
  <r>
    <x v="2"/>
    <x v="39"/>
    <x v="68"/>
    <x v="444"/>
    <x v="138"/>
    <n v="95"/>
    <s v="SplunkDatasetFieldComposed of95"/>
    <x v="34"/>
    <x v="14"/>
    <x v="3"/>
    <n v="4"/>
    <x v="7"/>
    <n v="5"/>
  </r>
  <r>
    <x v="2"/>
    <x v="39"/>
    <x v="68"/>
    <x v="445"/>
    <x v="277"/>
    <n v="93"/>
    <s v="SplunkDatasetConstraintComposed of93"/>
    <x v="34"/>
    <x v="0"/>
    <x v="3"/>
    <n v="4"/>
    <x v="0"/>
    <m/>
  </r>
  <r>
    <x v="2"/>
    <x v="39"/>
    <x v="68"/>
    <x v="446"/>
    <x v="278"/>
    <n v="92"/>
    <s v="SplunkDatasetChild datasetKind92"/>
    <x v="24"/>
    <x v="58"/>
    <x v="3"/>
    <n v="4"/>
    <x v="9"/>
    <n v="4.25"/>
  </r>
  <r>
    <x v="2"/>
    <x v="39"/>
    <x v="68"/>
    <x v="447"/>
    <x v="279"/>
    <n v="90"/>
    <s v="SplunkDatasetRoot datasetKind90"/>
    <x v="24"/>
    <x v="59"/>
    <x v="3"/>
    <n v="4"/>
    <x v="9"/>
    <n v="4.5"/>
  </r>
  <r>
    <x v="2"/>
    <x v="39"/>
    <x v="68"/>
    <x v="448"/>
    <x v="280"/>
    <n v="87"/>
    <s v="SplunkDatasetTransactionGenerated from87"/>
    <x v="89"/>
    <x v="27"/>
    <x v="3"/>
    <n v="4"/>
    <x v="8"/>
    <n v="6"/>
  </r>
  <r>
    <x v="2"/>
    <x v="39"/>
    <x v="68"/>
    <x v="449"/>
    <x v="275"/>
    <n v="83"/>
    <s v="SplunkDatasetObjectAlias83"/>
    <x v="20"/>
    <x v="0"/>
    <x v="3"/>
    <n v="4"/>
    <x v="0"/>
    <m/>
  </r>
  <r>
    <x v="2"/>
    <x v="39"/>
    <x v="68"/>
    <x v="450"/>
    <x v="280"/>
    <n v="80"/>
    <s v="SplunkDatasetTransactionRestriction80"/>
    <x v="14"/>
    <x v="27"/>
    <x v="3"/>
    <n v="4"/>
    <x v="8"/>
    <n v="6"/>
  </r>
  <r>
    <x v="2"/>
    <x v="39"/>
    <x v="68"/>
    <x v="451"/>
    <x v="68"/>
    <n v="80"/>
    <s v="SplunkDatasetSummary indexCapability80"/>
    <x v="6"/>
    <x v="22"/>
    <x v="3"/>
    <n v="4"/>
    <x v="6"/>
    <n v="3"/>
  </r>
  <r>
    <x v="2"/>
    <x v="39"/>
    <x v="68"/>
    <x v="452"/>
    <x v="137"/>
    <n v="80"/>
    <s v="SplunkDatasetSplunk eventGenerated from80"/>
    <x v="89"/>
    <x v="37"/>
    <x v="3"/>
    <n v="4"/>
    <x v="6"/>
    <n v="1"/>
  </r>
  <r>
    <x v="2"/>
    <x v="39"/>
    <x v="68"/>
    <x v="453"/>
    <x v="281"/>
    <n v="80"/>
    <s v="SplunkDatasetField flagsFunctioning80"/>
    <x v="7"/>
    <x v="0"/>
    <x v="3"/>
    <n v="4"/>
    <x v="0"/>
    <m/>
  </r>
  <r>
    <x v="2"/>
    <x v="39"/>
    <x v="68"/>
    <x v="454"/>
    <x v="281"/>
    <n v="10"/>
    <s v="SplunkDatasetField flagsDetail10"/>
    <x v="2"/>
    <x v="0"/>
    <x v="3"/>
    <n v="4"/>
    <x v="0"/>
    <m/>
  </r>
  <r>
    <x v="3"/>
    <x v="13"/>
    <x v="69"/>
    <x v="455"/>
    <x v="282"/>
    <n v="93"/>
    <s v="SPLdedupDistinctDefinition93"/>
    <x v="3"/>
    <x v="0"/>
    <x v="8"/>
    <n v="6"/>
    <x v="0"/>
    <m/>
  </r>
  <r>
    <x v="3"/>
    <x v="13"/>
    <x v="69"/>
    <x v="456"/>
    <x v="283"/>
    <n v="82"/>
    <s v="SPLdedupOrderUsage82"/>
    <x v="4"/>
    <x v="0"/>
    <x v="8"/>
    <n v="6"/>
    <x v="0"/>
    <m/>
  </r>
  <r>
    <x v="3"/>
    <x v="13"/>
    <x v="69"/>
    <x v="457"/>
    <x v="284"/>
    <n v="80"/>
    <s v="SPLdedupCombinationUsage80"/>
    <x v="4"/>
    <x v="0"/>
    <x v="8"/>
    <n v="6"/>
    <x v="0"/>
    <m/>
  </r>
  <r>
    <x v="3"/>
    <x v="13"/>
    <x v="69"/>
    <x v="458"/>
    <x v="5"/>
    <n v="60"/>
    <s v="SPLdedupExampleUsage60"/>
    <x v="4"/>
    <x v="0"/>
    <x v="8"/>
    <n v="6"/>
    <x v="0"/>
    <m/>
  </r>
  <r>
    <x v="3"/>
    <x v="40"/>
    <x v="70"/>
    <x v="459"/>
    <x v="285"/>
    <n v="78"/>
    <s v="SPLdedup,dc,valuesDiffering operationsDetail78"/>
    <x v="2"/>
    <x v="0"/>
    <x v="13"/>
    <n v="3.3500000000000014"/>
    <x v="0"/>
    <m/>
  </r>
  <r>
    <x v="2"/>
    <x v="41"/>
    <x v="71"/>
    <x v="460"/>
    <x v="38"/>
    <n v="98"/>
    <s v="SplunkDefault fieldsIndex time fieldDefinition98"/>
    <x v="3"/>
    <x v="14"/>
    <x v="10"/>
    <n v="5"/>
    <x v="7"/>
    <n v="5"/>
  </r>
  <r>
    <x v="3"/>
    <x v="0"/>
    <x v="72"/>
    <x v="461"/>
    <x v="137"/>
    <n v="80"/>
    <s v="SPLdeleteSplunk eventDefinition80"/>
    <x v="3"/>
    <x v="37"/>
    <x v="0"/>
    <m/>
    <x v="6"/>
    <n v="1"/>
  </r>
  <r>
    <x v="0"/>
    <x v="30"/>
    <x v="73"/>
    <x v="462"/>
    <x v="286"/>
    <n v="103"/>
    <s v="Splunk architectureDelta bundlePartial bundleDefinition103"/>
    <x v="3"/>
    <x v="0"/>
    <x v="9"/>
    <n v="0"/>
    <x v="0"/>
    <m/>
  </r>
  <r>
    <x v="0"/>
    <x v="30"/>
    <x v="73"/>
    <x v="463"/>
    <x v="286"/>
    <n v="103"/>
    <s v="Splunk architectureDelta bundlePartial bundleDefinition103"/>
    <x v="3"/>
    <x v="0"/>
    <x v="9"/>
    <n v="0"/>
    <x v="0"/>
    <m/>
  </r>
  <r>
    <x v="0"/>
    <x v="30"/>
    <x v="73"/>
    <x v="307"/>
    <x v="201"/>
    <n v="90"/>
    <s v="Splunk architectureDelta bundleFormatDefinition90"/>
    <x v="3"/>
    <x v="0"/>
    <x v="9"/>
    <n v="0"/>
    <x v="0"/>
    <m/>
  </r>
  <r>
    <x v="0"/>
    <x v="0"/>
    <x v="74"/>
    <x v="464"/>
    <x v="0"/>
    <n v="78"/>
    <s v="Splunk architectureDeployDefinition78"/>
    <x v="3"/>
    <x v="0"/>
    <x v="0"/>
    <m/>
    <x v="0"/>
    <m/>
  </r>
  <r>
    <x v="0"/>
    <x v="25"/>
    <x v="75"/>
    <x v="465"/>
    <x v="4"/>
    <n v="105"/>
    <s v="Splunk architectureDeployerConf filesDefinition105"/>
    <x v="3"/>
    <x v="2"/>
    <x v="14"/>
    <n v="4"/>
    <x v="2"/>
    <n v="5"/>
  </r>
  <r>
    <x v="0"/>
    <x v="25"/>
    <x v="75"/>
    <x v="466"/>
    <x v="142"/>
    <n v="100"/>
    <s v="Splunk architectureDeployerCreationSetup100"/>
    <x v="17"/>
    <x v="0"/>
    <x v="14"/>
    <n v="4"/>
    <x v="0"/>
    <m/>
  </r>
  <r>
    <x v="0"/>
    <x v="25"/>
    <x v="75"/>
    <x v="467"/>
    <x v="6"/>
    <n v="95"/>
    <s v="Splunk architectureDeployerSplunk appUses95"/>
    <x v="27"/>
    <x v="3"/>
    <x v="14"/>
    <n v="4"/>
    <x v="2"/>
    <n v="9"/>
  </r>
  <r>
    <x v="0"/>
    <x v="25"/>
    <x v="75"/>
    <x v="468"/>
    <x v="287"/>
    <n v="95"/>
    <s v="Splunk architectureDeployerPush bundleBundle sending95"/>
    <x v="90"/>
    <x v="0"/>
    <x v="14"/>
    <n v="4"/>
    <x v="0"/>
    <m/>
  </r>
  <r>
    <x v="0"/>
    <x v="25"/>
    <x v="75"/>
    <x v="469"/>
    <x v="287"/>
    <n v="94"/>
    <s v="Splunk architectureDeployerPush bundleRequirement94"/>
    <x v="12"/>
    <x v="0"/>
    <x v="14"/>
    <n v="4"/>
    <x v="0"/>
    <m/>
  </r>
  <r>
    <x v="0"/>
    <x v="25"/>
    <x v="75"/>
    <x v="470"/>
    <x v="288"/>
    <n v="92"/>
    <s v="Splunk architectureDeployerPush modeFunctioning92"/>
    <x v="7"/>
    <x v="0"/>
    <x v="14"/>
    <n v="4"/>
    <x v="0"/>
    <m/>
  </r>
  <r>
    <x v="0"/>
    <x v="25"/>
    <x v="75"/>
    <x v="471"/>
    <x v="289"/>
    <n v="91"/>
    <s v="Splunk architectureDeployerOut of clusterFunctioning91"/>
    <x v="7"/>
    <x v="0"/>
    <x v="14"/>
    <n v="4"/>
    <x v="0"/>
    <m/>
  </r>
  <r>
    <x v="0"/>
    <x v="25"/>
    <x v="75"/>
    <x v="472"/>
    <x v="129"/>
    <n v="90"/>
    <s v="Splunk architectureDeployerSearch headRestriction90"/>
    <x v="14"/>
    <x v="12"/>
    <x v="14"/>
    <n v="4"/>
    <x v="4"/>
    <n v="6"/>
  </r>
  <r>
    <x v="0"/>
    <x v="25"/>
    <x v="75"/>
    <x v="473"/>
    <x v="290"/>
    <n v="90"/>
    <s v="Splunk architectureDeployerSearch head captainFunctioning90"/>
    <x v="7"/>
    <x v="60"/>
    <x v="14"/>
    <n v="4"/>
    <x v="11"/>
    <n v="4"/>
  </r>
  <r>
    <x v="0"/>
    <x v="25"/>
    <x v="75"/>
    <x v="474"/>
    <x v="291"/>
    <n v="90"/>
    <s v="Splunk architectureDeployerapp.confUses90"/>
    <x v="27"/>
    <x v="0"/>
    <x v="14"/>
    <n v="4"/>
    <x v="0"/>
    <m/>
  </r>
  <r>
    <x v="0"/>
    <x v="25"/>
    <x v="75"/>
    <x v="475"/>
    <x v="4"/>
    <n v="87"/>
    <s v="Splunk architectureDeployerConf filesBehaviour87"/>
    <x v="91"/>
    <x v="2"/>
    <x v="14"/>
    <n v="4"/>
    <x v="2"/>
    <n v="5"/>
  </r>
  <r>
    <x v="0"/>
    <x v="25"/>
    <x v="75"/>
    <x v="476"/>
    <x v="129"/>
    <n v="86"/>
    <s v="Splunk architectureDeployerSearch headDanger86"/>
    <x v="92"/>
    <x v="12"/>
    <x v="14"/>
    <n v="4"/>
    <x v="4"/>
    <n v="6"/>
  </r>
  <r>
    <x v="0"/>
    <x v="25"/>
    <x v="75"/>
    <x v="477"/>
    <x v="292"/>
    <n v="85"/>
    <s v="Splunk architectureDeployerCluster memberRestriction85"/>
    <x v="14"/>
    <x v="0"/>
    <x v="14"/>
    <n v="4"/>
    <x v="0"/>
    <m/>
  </r>
  <r>
    <x v="0"/>
    <x v="25"/>
    <x v="75"/>
    <x v="478"/>
    <x v="293"/>
    <n v="84"/>
    <s v="Splunk architectureDeployerPrepare app installConsideration84"/>
    <x v="5"/>
    <x v="0"/>
    <x v="14"/>
    <n v="4"/>
    <x v="0"/>
    <m/>
  </r>
  <r>
    <x v="0"/>
    <x v="25"/>
    <x v="75"/>
    <x v="479"/>
    <x v="294"/>
    <n v="80"/>
    <s v="Splunk architectureDeployerNew memberBundle sending80"/>
    <x v="90"/>
    <x v="0"/>
    <x v="14"/>
    <n v="4"/>
    <x v="0"/>
    <m/>
  </r>
  <r>
    <x v="0"/>
    <x v="25"/>
    <x v="75"/>
    <x v="480"/>
    <x v="295"/>
    <n v="79"/>
    <s v="Splunk architectureDeployerPush mode lookupFunctioning79"/>
    <x v="7"/>
    <x v="0"/>
    <x v="14"/>
    <n v="4"/>
    <x v="0"/>
    <m/>
  </r>
  <r>
    <x v="0"/>
    <x v="25"/>
    <x v="75"/>
    <x v="481"/>
    <x v="296"/>
    <n v="77"/>
    <s v="Splunk architectureDeployerMultithreadedCapability77"/>
    <x v="6"/>
    <x v="0"/>
    <x v="14"/>
    <n v="4"/>
    <x v="0"/>
    <m/>
  </r>
  <r>
    <x v="0"/>
    <x v="25"/>
    <x v="75"/>
    <x v="482"/>
    <x v="151"/>
    <n v="76"/>
    <s v="Splunk architectureDeployerComponentShare instance76"/>
    <x v="52"/>
    <x v="38"/>
    <x v="14"/>
    <n v="4"/>
    <x v="12"/>
    <n v="1"/>
  </r>
  <r>
    <x v="0"/>
    <x v="25"/>
    <x v="75"/>
    <x v="483"/>
    <x v="296"/>
    <n v="76"/>
    <s v="Splunk architectureDeployerMultithreadedCapability76"/>
    <x v="6"/>
    <x v="0"/>
    <x v="14"/>
    <n v="4"/>
    <x v="0"/>
    <m/>
  </r>
  <r>
    <x v="0"/>
    <x v="25"/>
    <x v="75"/>
    <x v="484"/>
    <x v="297"/>
    <n v="74"/>
    <s v="Splunk architectureDeployerMultipple SHCRestriction74"/>
    <x v="14"/>
    <x v="0"/>
    <x v="14"/>
    <n v="4"/>
    <x v="0"/>
    <m/>
  </r>
  <r>
    <x v="0"/>
    <x v="25"/>
    <x v="75"/>
    <x v="485"/>
    <x v="298"/>
    <n v="72"/>
    <s v="Splunk architectureDeployerProcessFunctioning72"/>
    <x v="7"/>
    <x v="0"/>
    <x v="14"/>
    <n v="4"/>
    <x v="0"/>
    <m/>
  </r>
  <r>
    <x v="0"/>
    <x v="25"/>
    <x v="75"/>
    <x v="486"/>
    <x v="299"/>
    <n v="71"/>
    <s v="Splunk architectureDeployerRejoinBundle sending71"/>
    <x v="90"/>
    <x v="0"/>
    <x v="14"/>
    <n v="4"/>
    <x v="0"/>
    <m/>
  </r>
  <r>
    <x v="0"/>
    <x v="25"/>
    <x v="75"/>
    <x v="487"/>
    <x v="73"/>
    <n v="60"/>
    <s v="Splunk architectureDeployerPrivateCapability60"/>
    <x v="6"/>
    <x v="0"/>
    <x v="14"/>
    <n v="4"/>
    <x v="0"/>
    <m/>
  </r>
  <r>
    <x v="0"/>
    <x v="42"/>
    <x v="76"/>
    <x v="488"/>
    <x v="6"/>
    <n v="101"/>
    <s v="Splunk architectureDeployment clientSplunk appFunctioning101"/>
    <x v="7"/>
    <x v="3"/>
    <x v="1"/>
    <n v="7.0999999999999943"/>
    <x v="2"/>
    <n v="9"/>
  </r>
  <r>
    <x v="0"/>
    <x v="42"/>
    <x v="76"/>
    <x v="489"/>
    <x v="51"/>
    <n v="100"/>
    <s v="Splunk architectureDeployment clientDeployment serverCreation100"/>
    <x v="13"/>
    <x v="17"/>
    <x v="1"/>
    <n v="7.0999999999999943"/>
    <x v="1"/>
    <n v="8"/>
  </r>
  <r>
    <x v="0"/>
    <x v="42"/>
    <x v="76"/>
    <x v="490"/>
    <x v="300"/>
    <n v="98"/>
    <s v="Splunk architectureDeployment clientdeploymentclient.confDefinition98"/>
    <x v="3"/>
    <x v="61"/>
    <x v="1"/>
    <n v="7.0999999999999943"/>
    <x v="2"/>
    <n v="4"/>
  </r>
  <r>
    <x v="0"/>
    <x v="42"/>
    <x v="76"/>
    <x v="491"/>
    <x v="301"/>
    <n v="95"/>
    <s v="Splunk architectureDeployment clientsplunkd restartRequirement95"/>
    <x v="12"/>
    <x v="0"/>
    <x v="1"/>
    <n v="7.0999999999999943"/>
    <x v="0"/>
    <m/>
  </r>
  <r>
    <x v="0"/>
    <x v="42"/>
    <x v="76"/>
    <x v="492"/>
    <x v="300"/>
    <n v="90"/>
    <s v="Splunk architectureDeployment clientdeploymentclient.confLocation90"/>
    <x v="16"/>
    <x v="61"/>
    <x v="1"/>
    <n v="7.0999999999999943"/>
    <x v="2"/>
    <n v="4"/>
  </r>
  <r>
    <x v="0"/>
    <x v="42"/>
    <x v="76"/>
    <x v="493"/>
    <x v="6"/>
    <n v="88"/>
    <s v="Splunk architectureDeployment clientSplunk appManagement88"/>
    <x v="19"/>
    <x v="3"/>
    <x v="1"/>
    <n v="7.0999999999999943"/>
    <x v="2"/>
    <n v="9"/>
  </r>
  <r>
    <x v="0"/>
    <x v="42"/>
    <x v="76"/>
    <x v="494"/>
    <x v="302"/>
    <n v="85"/>
    <s v="Splunk architectureDeployment clientNetworkRequirement85"/>
    <x v="12"/>
    <x v="0"/>
    <x v="1"/>
    <n v="7.0999999999999943"/>
    <x v="0"/>
    <m/>
  </r>
  <r>
    <x v="0"/>
    <x v="42"/>
    <x v="76"/>
    <x v="495"/>
    <x v="303"/>
    <n v="84"/>
    <s v="Splunk architectureDeployment clientPhone deploy serverConfiguration84"/>
    <x v="22"/>
    <x v="0"/>
    <x v="1"/>
    <n v="7.0999999999999943"/>
    <x v="0"/>
    <m/>
  </r>
  <r>
    <x v="0"/>
    <x v="42"/>
    <x v="76"/>
    <x v="496"/>
    <x v="304"/>
    <n v="84"/>
    <s v="Splunk architectureDeployment clientChange default locationCapability84"/>
    <x v="6"/>
    <x v="0"/>
    <x v="1"/>
    <n v="7.0999999999999943"/>
    <x v="0"/>
    <m/>
  </r>
  <r>
    <x v="0"/>
    <x v="42"/>
    <x v="76"/>
    <x v="497"/>
    <x v="51"/>
    <n v="82"/>
    <s v="Splunk architectureDeployment clientDeployment serverDebug82"/>
    <x v="1"/>
    <x v="17"/>
    <x v="1"/>
    <n v="7.0999999999999943"/>
    <x v="1"/>
    <n v="8"/>
  </r>
  <r>
    <x v="0"/>
    <x v="42"/>
    <x v="76"/>
    <x v="498"/>
    <x v="305"/>
    <n v="80"/>
    <s v="Splunk architectureDeployment clientChecksumLocation80"/>
    <x v="16"/>
    <x v="0"/>
    <x v="1"/>
    <n v="7.0999999999999943"/>
    <x v="0"/>
    <m/>
  </r>
  <r>
    <x v="0"/>
    <x v="42"/>
    <x v="76"/>
    <x v="499"/>
    <x v="306"/>
    <n v="79"/>
    <s v="Splunk architectureDeployment clientScriptDetail79"/>
    <x v="2"/>
    <x v="0"/>
    <x v="1"/>
    <n v="7.0999999999999943"/>
    <x v="0"/>
    <m/>
  </r>
  <r>
    <x v="0"/>
    <x v="42"/>
    <x v="76"/>
    <x v="500"/>
    <x v="51"/>
    <n v="76"/>
    <s v="Splunk architectureDeployment clientDeployment serverRestriction76"/>
    <x v="14"/>
    <x v="17"/>
    <x v="1"/>
    <n v="7.0999999999999943"/>
    <x v="1"/>
    <n v="8"/>
  </r>
  <r>
    <x v="0"/>
    <x v="42"/>
    <x v="76"/>
    <x v="501"/>
    <x v="307"/>
    <n v="76"/>
    <s v="Splunk architectureDeployment clientServer classRestriction76"/>
    <x v="14"/>
    <x v="62"/>
    <x v="1"/>
    <n v="7.0999999999999943"/>
    <x v="1"/>
    <n v="7.5"/>
  </r>
  <r>
    <x v="0"/>
    <x v="42"/>
    <x v="76"/>
    <x v="502"/>
    <x v="308"/>
    <n v="76"/>
    <s v="Splunk architectureDeployment clientActual tar appsLocation76"/>
    <x v="16"/>
    <x v="0"/>
    <x v="1"/>
    <n v="7.0999999999999943"/>
    <x v="0"/>
    <m/>
  </r>
  <r>
    <x v="0"/>
    <x v="42"/>
    <x v="76"/>
    <x v="503"/>
    <x v="309"/>
    <n v="72"/>
    <s v="Splunk architectureDeployment clientOne deployment serverRequirement72"/>
    <x v="12"/>
    <x v="0"/>
    <x v="1"/>
    <n v="7.0999999999999943"/>
    <x v="0"/>
    <m/>
  </r>
  <r>
    <x v="0"/>
    <x v="42"/>
    <x v="76"/>
    <x v="504"/>
    <x v="310"/>
    <n v="70"/>
    <s v="Splunk architectureDeployment clientHostCapability70"/>
    <x v="6"/>
    <x v="0"/>
    <x v="1"/>
    <n v="7.0999999999999943"/>
    <x v="0"/>
    <m/>
  </r>
  <r>
    <x v="0"/>
    <x v="43"/>
    <x v="77"/>
    <x v="505"/>
    <x v="4"/>
    <n v="109"/>
    <s v="Splunk architectureDeployment serverConf filesFunctioning109"/>
    <x v="7"/>
    <x v="2"/>
    <x v="1"/>
    <n v="8"/>
    <x v="2"/>
    <n v="5"/>
  </r>
  <r>
    <x v="0"/>
    <x v="43"/>
    <x v="77"/>
    <x v="506"/>
    <x v="151"/>
    <n v="108"/>
    <s v="Splunk architectureDeployment serverComponentSetup108"/>
    <x v="17"/>
    <x v="38"/>
    <x v="1"/>
    <n v="8"/>
    <x v="12"/>
    <n v="1"/>
  </r>
  <r>
    <x v="0"/>
    <x v="43"/>
    <x v="77"/>
    <x v="507"/>
    <x v="307"/>
    <n v="106"/>
    <s v="Splunk architectureDeployment serverServer classDefinition106"/>
    <x v="3"/>
    <x v="62"/>
    <x v="1"/>
    <n v="8"/>
    <x v="1"/>
    <n v="7.5"/>
  </r>
  <r>
    <x v="0"/>
    <x v="43"/>
    <x v="77"/>
    <x v="508"/>
    <x v="311"/>
    <n v="105"/>
    <s v="Splunk architectureDeployment serverReload deploy serverSetup105"/>
    <x v="17"/>
    <x v="0"/>
    <x v="1"/>
    <n v="8"/>
    <x v="0"/>
    <m/>
  </r>
  <r>
    <x v="0"/>
    <x v="43"/>
    <x v="77"/>
    <x v="509"/>
    <x v="312"/>
    <n v="105"/>
    <s v="Splunk architectureDeployment serverConsistencyDefinition105"/>
    <x v="3"/>
    <x v="0"/>
    <x v="1"/>
    <n v="8"/>
    <x v="0"/>
    <m/>
  </r>
  <r>
    <x v="0"/>
    <x v="43"/>
    <x v="77"/>
    <x v="510"/>
    <x v="307"/>
    <n v="103"/>
    <s v="Splunk architectureDeployment serverServer classProblem103"/>
    <x v="29"/>
    <x v="62"/>
    <x v="1"/>
    <n v="8"/>
    <x v="1"/>
    <n v="7.5"/>
  </r>
  <r>
    <x v="0"/>
    <x v="43"/>
    <x v="77"/>
    <x v="511"/>
    <x v="152"/>
    <n v="100"/>
    <s v="Splunk architectureDeployment serverForwarderPurpose100"/>
    <x v="43"/>
    <x v="16"/>
    <x v="1"/>
    <n v="8"/>
    <x v="4"/>
    <n v="3"/>
  </r>
  <r>
    <x v="0"/>
    <x v="43"/>
    <x v="77"/>
    <x v="512"/>
    <x v="6"/>
    <n v="98"/>
    <s v="Splunk architectureDeployment serverSplunk appFunctioning98"/>
    <x v="7"/>
    <x v="3"/>
    <x v="1"/>
    <n v="8"/>
    <x v="2"/>
    <n v="9"/>
  </r>
  <r>
    <x v="0"/>
    <x v="43"/>
    <x v="77"/>
    <x v="513"/>
    <x v="6"/>
    <n v="98"/>
    <s v="Splunk architectureDeployment serverSplunk appSetup98"/>
    <x v="17"/>
    <x v="3"/>
    <x v="1"/>
    <n v="8"/>
    <x v="2"/>
    <n v="9"/>
  </r>
  <r>
    <x v="0"/>
    <x v="43"/>
    <x v="77"/>
    <x v="514"/>
    <x v="4"/>
    <n v="97"/>
    <s v="Splunk architectureDeployment serverConf filesRequirement97"/>
    <x v="12"/>
    <x v="2"/>
    <x v="1"/>
    <n v="8"/>
    <x v="2"/>
    <n v="5"/>
  </r>
  <r>
    <x v="0"/>
    <x v="43"/>
    <x v="77"/>
    <x v="515"/>
    <x v="313"/>
    <n v="96"/>
    <s v="Splunk architectureDeployment serverserverclass.confRestriction96"/>
    <x v="14"/>
    <x v="0"/>
    <x v="1"/>
    <n v="8"/>
    <x v="0"/>
    <m/>
  </r>
  <r>
    <x v="0"/>
    <x v="43"/>
    <x v="77"/>
    <x v="516"/>
    <x v="30"/>
    <n v="95"/>
    <s v="Splunk architectureDeployment serverPortUses95"/>
    <x v="27"/>
    <x v="0"/>
    <x v="1"/>
    <n v="8"/>
    <x v="0"/>
    <m/>
  </r>
  <r>
    <x v="0"/>
    <x v="43"/>
    <x v="77"/>
    <x v="517"/>
    <x v="314"/>
    <n v="92"/>
    <s v="Splunk architectureDeployment serverClustered deploymentRestriction92"/>
    <x v="14"/>
    <x v="40"/>
    <x v="1"/>
    <n v="8"/>
    <x v="12"/>
    <n v="7"/>
  </r>
  <r>
    <x v="0"/>
    <x v="43"/>
    <x v="77"/>
    <x v="518"/>
    <x v="33"/>
    <n v="92"/>
    <s v="Splunk architectureDeployment serverWeb app interfaceManagement92"/>
    <x v="19"/>
    <x v="9"/>
    <x v="1"/>
    <n v="8"/>
    <x v="1"/>
    <n v="9"/>
  </r>
  <r>
    <x v="0"/>
    <x v="43"/>
    <x v="77"/>
    <x v="519"/>
    <x v="45"/>
    <n v="91"/>
    <s v="Splunk architectureDeployment serverLinux userProblem91"/>
    <x v="29"/>
    <x v="0"/>
    <x v="1"/>
    <n v="8"/>
    <x v="0"/>
    <m/>
  </r>
  <r>
    <x v="0"/>
    <x v="43"/>
    <x v="77"/>
    <x v="520"/>
    <x v="307"/>
    <n v="90"/>
    <s v="Splunk architectureDeployment serverServer classSetup90"/>
    <x v="17"/>
    <x v="62"/>
    <x v="1"/>
    <n v="8"/>
    <x v="1"/>
    <n v="7.5"/>
  </r>
  <r>
    <x v="0"/>
    <x v="43"/>
    <x v="77"/>
    <x v="521"/>
    <x v="315"/>
    <n v="90"/>
    <s v="Splunk architectureDeployment serverSystem directoryRestriction90"/>
    <x v="14"/>
    <x v="3"/>
    <x v="1"/>
    <n v="8"/>
    <x v="2"/>
    <n v="9"/>
  </r>
  <r>
    <x v="0"/>
    <x v="43"/>
    <x v="77"/>
    <x v="522"/>
    <x v="152"/>
    <n v="90"/>
    <s v="Splunk architectureDeployment serverForwarderLimit90"/>
    <x v="93"/>
    <x v="16"/>
    <x v="1"/>
    <n v="8"/>
    <x v="4"/>
    <n v="3"/>
  </r>
  <r>
    <x v="0"/>
    <x v="43"/>
    <x v="77"/>
    <x v="523"/>
    <x v="316"/>
    <n v="90"/>
    <s v="Splunk architectureDeployment serverConnect other deployersRestriction90"/>
    <x v="14"/>
    <x v="0"/>
    <x v="1"/>
    <n v="8"/>
    <x v="0"/>
    <m/>
  </r>
  <r>
    <x v="0"/>
    <x v="43"/>
    <x v="77"/>
    <x v="524"/>
    <x v="317"/>
    <n v="89"/>
    <s v="Splunk architectureDeployment serverAttributes to activate appDetail89"/>
    <x v="2"/>
    <x v="0"/>
    <x v="1"/>
    <n v="8"/>
    <x v="0"/>
    <m/>
  </r>
  <r>
    <x v="0"/>
    <x v="43"/>
    <x v="77"/>
    <x v="525"/>
    <x v="318"/>
    <n v="88"/>
    <s v="Splunk architectureDeployment serverRequired conf filesRequirement88"/>
    <x v="12"/>
    <x v="0"/>
    <x v="1"/>
    <n v="8"/>
    <x v="0"/>
    <m/>
  </r>
  <r>
    <x v="0"/>
    <x v="43"/>
    <x v="77"/>
    <x v="526"/>
    <x v="319"/>
    <n v="86"/>
    <s v="Splunk architectureDeployment serverManage ALL confs from clientInstructions86"/>
    <x v="94"/>
    <x v="0"/>
    <x v="1"/>
    <n v="8"/>
    <x v="0"/>
    <m/>
  </r>
  <r>
    <x v="0"/>
    <x v="43"/>
    <x v="77"/>
    <x v="527"/>
    <x v="320"/>
    <n v="86"/>
    <s v="Splunk architectureDeployment serverrepositoryLocationInstructions86"/>
    <x v="94"/>
    <x v="0"/>
    <x v="1"/>
    <n v="8"/>
    <x v="0"/>
    <m/>
  </r>
  <r>
    <x v="0"/>
    <x v="43"/>
    <x v="77"/>
    <x v="528"/>
    <x v="303"/>
    <n v="85"/>
    <s v="Splunk architectureDeployment serverPhone deploy serverLimit85"/>
    <x v="93"/>
    <x v="0"/>
    <x v="1"/>
    <n v="8"/>
    <x v="0"/>
    <m/>
  </r>
  <r>
    <x v="0"/>
    <x v="43"/>
    <x v="77"/>
    <x v="529"/>
    <x v="144"/>
    <n v="84"/>
    <s v="Splunk architectureDeployment serverpass4symkeyFunctioning84"/>
    <x v="7"/>
    <x v="5"/>
    <x v="1"/>
    <n v="8"/>
    <x v="4"/>
    <n v="1"/>
  </r>
  <r>
    <x v="0"/>
    <x v="43"/>
    <x v="77"/>
    <x v="530"/>
    <x v="152"/>
    <n v="83"/>
    <s v="Splunk architectureDeployment serverForwarderCapability83"/>
    <x v="6"/>
    <x v="16"/>
    <x v="1"/>
    <n v="8"/>
    <x v="4"/>
    <n v="3"/>
  </r>
  <r>
    <x v="0"/>
    <x v="43"/>
    <x v="77"/>
    <x v="531"/>
    <x v="188"/>
    <n v="83"/>
    <s v="Splunk architectureDeployment serverLicense managerPairment83"/>
    <x v="95"/>
    <x v="18"/>
    <x v="1"/>
    <n v="8"/>
    <x v="1"/>
    <n v="7"/>
  </r>
  <r>
    <x v="0"/>
    <x v="43"/>
    <x v="77"/>
    <x v="532"/>
    <x v="321"/>
    <n v="83"/>
    <s v="Splunk architectureDeployment serverMultiple DS in single clientCapability83"/>
    <x v="6"/>
    <x v="0"/>
    <x v="1"/>
    <n v="8"/>
    <x v="0"/>
    <m/>
  </r>
  <r>
    <x v="0"/>
    <x v="43"/>
    <x v="77"/>
    <x v="533"/>
    <x v="322"/>
    <n v="82"/>
    <s v="Splunk architectureDeployment serverSet clientsDetail82"/>
    <x v="2"/>
    <x v="0"/>
    <x v="1"/>
    <n v="8"/>
    <x v="0"/>
    <m/>
  </r>
  <r>
    <x v="0"/>
    <x v="43"/>
    <x v="77"/>
    <x v="534"/>
    <x v="323"/>
    <n v="81"/>
    <s v="Splunk architectureDeployment serverstateOnClient noopConfiguration81"/>
    <x v="22"/>
    <x v="0"/>
    <x v="1"/>
    <n v="8"/>
    <x v="0"/>
    <m/>
  </r>
  <r>
    <x v="0"/>
    <x v="43"/>
    <x v="77"/>
    <x v="535"/>
    <x v="33"/>
    <n v="80"/>
    <s v="Splunk architectureDeployment serverWeb app interfaceLocation80"/>
    <x v="16"/>
    <x v="9"/>
    <x v="1"/>
    <n v="8"/>
    <x v="1"/>
    <n v="9"/>
  </r>
  <r>
    <x v="0"/>
    <x v="43"/>
    <x v="77"/>
    <x v="536"/>
    <x v="324"/>
    <n v="78"/>
    <s v="Splunk architectureDeployment serverDeployDefinition78"/>
    <x v="3"/>
    <x v="0"/>
    <x v="1"/>
    <n v="8"/>
    <x v="0"/>
    <m/>
  </r>
  <r>
    <x v="0"/>
    <x v="43"/>
    <x v="77"/>
    <x v="537"/>
    <x v="325"/>
    <n v="78"/>
    <s v="Splunk architectureDeployment serverDelta bundleDoesn’t use78"/>
    <x v="96"/>
    <x v="63"/>
    <x v="1"/>
    <n v="8"/>
    <x v="4"/>
    <n v="0"/>
  </r>
  <r>
    <x v="0"/>
    <x v="43"/>
    <x v="77"/>
    <x v="538"/>
    <x v="205"/>
    <n v="77"/>
    <s v="Splunk architectureDeployment serverManual app configCapability77"/>
    <x v="6"/>
    <x v="0"/>
    <x v="1"/>
    <n v="8"/>
    <x v="0"/>
    <m/>
  </r>
  <r>
    <x v="0"/>
    <x v="43"/>
    <x v="77"/>
    <x v="539"/>
    <x v="6"/>
    <n v="77"/>
    <s v="Splunk architectureDeployment serverSplunk appLocation77"/>
    <x v="16"/>
    <x v="3"/>
    <x v="1"/>
    <n v="8"/>
    <x v="2"/>
    <n v="9"/>
  </r>
  <r>
    <x v="0"/>
    <x v="43"/>
    <x v="77"/>
    <x v="540"/>
    <x v="326"/>
    <n v="77"/>
    <s v="Splunk architectureDeployment server[script] stanzaConsideration77"/>
    <x v="5"/>
    <x v="6"/>
    <x v="1"/>
    <n v="8"/>
    <x v="2"/>
    <n v="0.5"/>
  </r>
  <r>
    <x v="0"/>
    <x v="43"/>
    <x v="77"/>
    <x v="541"/>
    <x v="6"/>
    <n v="76"/>
    <s v="Splunk architectureDeployment serverSplunk appCapability76"/>
    <x v="6"/>
    <x v="3"/>
    <x v="1"/>
    <n v="8"/>
    <x v="2"/>
    <n v="9"/>
  </r>
  <r>
    <x v="0"/>
    <x v="43"/>
    <x v="77"/>
    <x v="542"/>
    <x v="327"/>
    <n v="76"/>
    <s v="Splunk architectureDeployment serverFilesystemLimit76"/>
    <x v="93"/>
    <x v="0"/>
    <x v="1"/>
    <n v="8"/>
    <x v="0"/>
    <m/>
  </r>
  <r>
    <x v="0"/>
    <x v="43"/>
    <x v="77"/>
    <x v="543"/>
    <x v="308"/>
    <n v="76"/>
    <s v="Splunk architectureDeployment serverActual tar appsLocation76"/>
    <x v="16"/>
    <x v="0"/>
    <x v="1"/>
    <n v="8"/>
    <x v="0"/>
    <m/>
  </r>
  <r>
    <x v="0"/>
    <x v="43"/>
    <x v="77"/>
    <x v="544"/>
    <x v="328"/>
    <n v="76"/>
    <s v="Splunk architectureDeployment serverChecksum checkTechnique76"/>
    <x v="50"/>
    <x v="0"/>
    <x v="1"/>
    <n v="8"/>
    <x v="0"/>
    <m/>
  </r>
  <r>
    <x v="0"/>
    <x v="43"/>
    <x v="77"/>
    <x v="545"/>
    <x v="110"/>
    <n v="75"/>
    <s v="Splunk architectureDeployment serverIndexer clusterProblem75"/>
    <x v="29"/>
    <x v="32"/>
    <x v="1"/>
    <n v="8"/>
    <x v="11"/>
    <n v="7"/>
  </r>
  <r>
    <x v="0"/>
    <x v="43"/>
    <x v="77"/>
    <x v="546"/>
    <x v="329"/>
    <n v="75"/>
    <s v="Splunk architectureDeployment serverDelete appEffect75"/>
    <x v="28"/>
    <x v="0"/>
    <x v="1"/>
    <n v="8"/>
    <x v="0"/>
    <m/>
  </r>
  <r>
    <x v="0"/>
    <x v="43"/>
    <x v="77"/>
    <x v="547"/>
    <x v="330"/>
    <n v="75"/>
    <s v="Splunk architectureDeployment serverstateOnClient enableConfiguration75"/>
    <x v="22"/>
    <x v="0"/>
    <x v="1"/>
    <n v="8"/>
    <x v="0"/>
    <m/>
  </r>
  <r>
    <x v="0"/>
    <x v="43"/>
    <x v="77"/>
    <x v="548"/>
    <x v="331"/>
    <n v="74"/>
    <s v="Splunk architectureDeployment serverCascading deployment serversCapability74"/>
    <x v="6"/>
    <x v="0"/>
    <x v="1"/>
    <n v="8"/>
    <x v="0"/>
    <m/>
  </r>
  <r>
    <x v="0"/>
    <x v="43"/>
    <x v="77"/>
    <x v="549"/>
    <x v="100"/>
    <n v="73"/>
    <s v="Splunk architectureDeployment serversplunkdCapability73"/>
    <x v="6"/>
    <x v="5"/>
    <x v="1"/>
    <n v="8"/>
    <x v="4"/>
    <n v="1"/>
  </r>
  <r>
    <x v="0"/>
    <x v="43"/>
    <x v="77"/>
    <x v="550"/>
    <x v="332"/>
    <n v="70"/>
    <s v="Splunk architectureDeployment serverPullDetail70"/>
    <x v="2"/>
    <x v="0"/>
    <x v="1"/>
    <n v="8"/>
    <x v="0"/>
    <m/>
  </r>
  <r>
    <x v="0"/>
    <x v="44"/>
    <x v="78"/>
    <x v="526"/>
    <x v="320"/>
    <n v="86"/>
    <s v="Splunk architecturedeploymentclient.confrepositoryLocationInstructions86"/>
    <x v="94"/>
    <x v="0"/>
    <x v="2"/>
    <n v="4"/>
    <x v="0"/>
    <m/>
  </r>
  <r>
    <x v="0"/>
    <x v="44"/>
    <x v="78"/>
    <x v="551"/>
    <x v="333"/>
    <n v="85"/>
    <s v="Splunk architecturedeploymentclient.confCheck frequencyConfiguration85"/>
    <x v="22"/>
    <x v="0"/>
    <x v="2"/>
    <n v="4"/>
    <x v="0"/>
    <m/>
  </r>
  <r>
    <x v="0"/>
    <x v="44"/>
    <x v="78"/>
    <x v="552"/>
    <x v="334"/>
    <n v="80"/>
    <s v="Splunk architecturedeploymentclient.confChange hostnameConfiguration80"/>
    <x v="22"/>
    <x v="0"/>
    <x v="2"/>
    <n v="4"/>
    <x v="0"/>
    <m/>
  </r>
  <r>
    <x v="3"/>
    <x v="0"/>
    <x v="79"/>
    <x v="553"/>
    <x v="335"/>
    <n v="80"/>
    <s v="SPLDiamonds tokenStreaming per value fieldDefinition80"/>
    <x v="3"/>
    <x v="0"/>
    <x v="0"/>
    <m/>
    <x v="0"/>
    <m/>
  </r>
  <r>
    <x v="3"/>
    <x v="0"/>
    <x v="80"/>
    <x v="554"/>
    <x v="166"/>
    <n v="110"/>
    <s v="SPLDiffering operationsCommandDetail110"/>
    <x v="2"/>
    <x v="41"/>
    <x v="0"/>
    <m/>
    <x v="8"/>
    <n v="3"/>
  </r>
  <r>
    <x v="2"/>
    <x v="0"/>
    <x v="81"/>
    <x v="555"/>
    <x v="129"/>
    <n v="100"/>
    <s v="SplunkDiscovered fieldSearch headDefinition100"/>
    <x v="3"/>
    <x v="12"/>
    <x v="0"/>
    <m/>
    <x v="4"/>
    <n v="6"/>
  </r>
  <r>
    <x v="2"/>
    <x v="27"/>
    <x v="82"/>
    <x v="556"/>
    <x v="36"/>
    <n v="95"/>
    <s v="SplunkDistributable streaming commandIndexerCapability95"/>
    <x v="6"/>
    <x v="12"/>
    <x v="6"/>
    <n v="3"/>
    <x v="4"/>
    <n v="6"/>
  </r>
  <r>
    <x v="2"/>
    <x v="27"/>
    <x v="82"/>
    <x v="557"/>
    <x v="129"/>
    <n v="40"/>
    <s v="SplunkDistributable streaming commandSearch headCapability40"/>
    <x v="6"/>
    <x v="12"/>
    <x v="6"/>
    <n v="3"/>
    <x v="4"/>
    <n v="6"/>
  </r>
  <r>
    <x v="0"/>
    <x v="26"/>
    <x v="83"/>
    <x v="558"/>
    <x v="336"/>
    <n v="109"/>
    <s v="Splunk architectureDistributed deploymentAvailabilityBenefit109"/>
    <x v="33"/>
    <x v="0"/>
    <x v="15"/>
    <n v="7"/>
    <x v="0"/>
    <m/>
  </r>
  <r>
    <x v="0"/>
    <x v="26"/>
    <x v="83"/>
    <x v="559"/>
    <x v="337"/>
    <n v="105"/>
    <s v="Splunk architectureDistributed deploymentTier separationDefinition105"/>
    <x v="3"/>
    <x v="0"/>
    <x v="15"/>
    <n v="7"/>
    <x v="0"/>
    <m/>
  </r>
  <r>
    <x v="0"/>
    <x v="26"/>
    <x v="83"/>
    <x v="560"/>
    <x v="338"/>
    <n v="103"/>
    <s v="Splunk architectureDistributed deploymentDistributed searchesSetup103"/>
    <x v="17"/>
    <x v="0"/>
    <x v="15"/>
    <n v="7"/>
    <x v="0"/>
    <m/>
  </r>
  <r>
    <x v="0"/>
    <x v="26"/>
    <x v="83"/>
    <x v="561"/>
    <x v="189"/>
    <n v="103"/>
    <s v="Splunk architectureDistributed deploymentTimezoneRequirement103"/>
    <x v="12"/>
    <x v="0"/>
    <x v="15"/>
    <n v="7"/>
    <x v="0"/>
    <m/>
  </r>
  <r>
    <x v="0"/>
    <x v="26"/>
    <x v="83"/>
    <x v="562"/>
    <x v="339"/>
    <n v="100"/>
    <s v="Splunk architectureDistributed deploymentDaily ingest &amp; search volumeDefinition100"/>
    <x v="3"/>
    <x v="0"/>
    <x v="15"/>
    <n v="7"/>
    <x v="0"/>
    <m/>
  </r>
  <r>
    <x v="0"/>
    <x v="26"/>
    <x v="83"/>
    <x v="563"/>
    <x v="36"/>
    <n v="100"/>
    <s v="Splunk architectureDistributed deploymentIndexerSetup100"/>
    <x v="17"/>
    <x v="12"/>
    <x v="15"/>
    <n v="7"/>
    <x v="4"/>
    <n v="6"/>
  </r>
  <r>
    <x v="0"/>
    <x v="26"/>
    <x v="83"/>
    <x v="564"/>
    <x v="129"/>
    <n v="98"/>
    <s v="Splunk architectureDistributed deploymentSearch headCapability98"/>
    <x v="6"/>
    <x v="12"/>
    <x v="15"/>
    <n v="7"/>
    <x v="4"/>
    <n v="6"/>
  </r>
  <r>
    <x v="0"/>
    <x v="26"/>
    <x v="83"/>
    <x v="565"/>
    <x v="340"/>
    <n v="98"/>
    <s v="Splunk architectureDistributed deploymentIngest volumePurpose98"/>
    <x v="43"/>
    <x v="0"/>
    <x v="15"/>
    <n v="7"/>
    <x v="0"/>
    <m/>
  </r>
  <r>
    <x v="0"/>
    <x v="26"/>
    <x v="83"/>
    <x v="566"/>
    <x v="188"/>
    <n v="97"/>
    <s v="Splunk architectureDistributed deploymentLicense managerRequirement97"/>
    <x v="12"/>
    <x v="18"/>
    <x v="15"/>
    <n v="7"/>
    <x v="1"/>
    <n v="7"/>
  </r>
  <r>
    <x v="0"/>
    <x v="26"/>
    <x v="83"/>
    <x v="567"/>
    <x v="37"/>
    <n v="97"/>
    <s v="Splunk architectureDistributed deploymentIndexRequirement97"/>
    <x v="12"/>
    <x v="13"/>
    <x v="15"/>
    <n v="7"/>
    <x v="6"/>
    <n v="5"/>
  </r>
  <r>
    <x v="0"/>
    <x v="26"/>
    <x v="83"/>
    <x v="568"/>
    <x v="341"/>
    <n v="94"/>
    <s v="Splunk architectureDistributed deploymentSearch volumePurpose94"/>
    <x v="43"/>
    <x v="0"/>
    <x v="15"/>
    <n v="7"/>
    <x v="0"/>
    <m/>
  </r>
  <r>
    <x v="0"/>
    <x v="26"/>
    <x v="83"/>
    <x v="569"/>
    <x v="339"/>
    <n v="93"/>
    <s v="Splunk architectureDistributed deploymentDaily ingest &amp; search volumeScenario93"/>
    <x v="15"/>
    <x v="0"/>
    <x v="15"/>
    <n v="7"/>
    <x v="0"/>
    <m/>
  </r>
  <r>
    <x v="0"/>
    <x v="26"/>
    <x v="83"/>
    <x v="570"/>
    <x v="162"/>
    <n v="90"/>
    <s v="Splunk architectureDistributed deploymentOrganization scopeScenario90"/>
    <x v="15"/>
    <x v="0"/>
    <x v="15"/>
    <n v="7"/>
    <x v="0"/>
    <m/>
  </r>
  <r>
    <x v="0"/>
    <x v="26"/>
    <x v="83"/>
    <x v="571"/>
    <x v="36"/>
    <n v="90"/>
    <s v="Splunk architectureDistributed deploymentIndexerCapability90"/>
    <x v="6"/>
    <x v="12"/>
    <x v="15"/>
    <n v="7"/>
    <x v="4"/>
    <n v="6"/>
  </r>
  <r>
    <x v="0"/>
    <x v="26"/>
    <x v="83"/>
    <x v="572"/>
    <x v="342"/>
    <n v="90"/>
    <s v="Splunk architectureDistributed deploymentQuarantineDebug90"/>
    <x v="1"/>
    <x v="0"/>
    <x v="15"/>
    <n v="7"/>
    <x v="0"/>
    <m/>
  </r>
  <r>
    <x v="0"/>
    <x v="26"/>
    <x v="83"/>
    <x v="573"/>
    <x v="343"/>
    <n v="90"/>
    <s v="Splunk architectureDistributed deploymentPhysical indexers disperse Scenario90"/>
    <x v="15"/>
    <x v="0"/>
    <x v="15"/>
    <n v="7"/>
    <x v="0"/>
    <m/>
  </r>
  <r>
    <x v="0"/>
    <x v="26"/>
    <x v="83"/>
    <x v="574"/>
    <x v="76"/>
    <n v="89"/>
    <s v="Splunk architectureDistributed deploymentKnowledge objectFunctioning89"/>
    <x v="7"/>
    <x v="25"/>
    <x v="15"/>
    <n v="7"/>
    <x v="10"/>
    <n v="5"/>
  </r>
  <r>
    <x v="0"/>
    <x v="26"/>
    <x v="83"/>
    <x v="575"/>
    <x v="196"/>
    <n v="88"/>
    <s v="Splunk architectureDistributed deploymentIndexingCapability88"/>
    <x v="6"/>
    <x v="0"/>
    <x v="15"/>
    <n v="7"/>
    <x v="0"/>
    <m/>
  </r>
  <r>
    <x v="0"/>
    <x v="26"/>
    <x v="83"/>
    <x v="576"/>
    <x v="344"/>
    <n v="88"/>
    <s v="Splunk architectureDistributed deploymentCloud server migrationMethodology88"/>
    <x v="97"/>
    <x v="0"/>
    <x v="15"/>
    <n v="7"/>
    <x v="0"/>
    <m/>
  </r>
  <r>
    <x v="0"/>
    <x v="26"/>
    <x v="83"/>
    <x v="577"/>
    <x v="7"/>
    <n v="85"/>
    <s v="Splunk architectureDistributed deploymentUserRequirement85"/>
    <x v="12"/>
    <x v="4"/>
    <x v="15"/>
    <n v="7"/>
    <x v="3"/>
    <n v="9"/>
  </r>
  <r>
    <x v="0"/>
    <x v="26"/>
    <x v="83"/>
    <x v="578"/>
    <x v="345"/>
    <n v="82"/>
    <s v="Splunk architectureDistributed deploymentAuthorization and searchesAuthorization82"/>
    <x v="98"/>
    <x v="0"/>
    <x v="15"/>
    <n v="7"/>
    <x v="0"/>
    <m/>
  </r>
  <r>
    <x v="0"/>
    <x v="26"/>
    <x v="83"/>
    <x v="579"/>
    <x v="152"/>
    <n v="80"/>
    <s v="Splunk architectureDistributed deploymentForwarderCapability80"/>
    <x v="6"/>
    <x v="16"/>
    <x v="15"/>
    <n v="7"/>
    <x v="4"/>
    <n v="3"/>
  </r>
  <r>
    <x v="0"/>
    <x v="26"/>
    <x v="83"/>
    <x v="580"/>
    <x v="129"/>
    <n v="80"/>
    <s v="Splunk architectureDistributed deploymentSearch headCapability80"/>
    <x v="6"/>
    <x v="12"/>
    <x v="15"/>
    <n v="7"/>
    <x v="4"/>
    <n v="6"/>
  </r>
  <r>
    <x v="0"/>
    <x v="26"/>
    <x v="83"/>
    <x v="581"/>
    <x v="41"/>
    <n v="77"/>
    <s v="Splunk architectureDistributed deploymentMonitor consoleDebug77"/>
    <x v="1"/>
    <x v="15"/>
    <x v="15"/>
    <n v="7"/>
    <x v="1"/>
    <n v="5"/>
  </r>
  <r>
    <x v="0"/>
    <x v="26"/>
    <x v="83"/>
    <x v="582"/>
    <x v="227"/>
    <n v="77"/>
    <s v="Splunk architectureDistributed deploymentPerformanceProblem77"/>
    <x v="29"/>
    <x v="0"/>
    <x v="15"/>
    <n v="7"/>
    <x v="0"/>
    <m/>
  </r>
  <r>
    <x v="0"/>
    <x v="0"/>
    <x v="84"/>
    <x v="583"/>
    <x v="342"/>
    <n v="95"/>
    <s v="Splunk architectureDistributed indexerQuarantineDebug95"/>
    <x v="1"/>
    <x v="0"/>
    <x v="0"/>
    <m/>
    <x v="0"/>
    <m/>
  </r>
  <r>
    <x v="0"/>
    <x v="0"/>
    <x v="84"/>
    <x v="584"/>
    <x v="342"/>
    <n v="90"/>
    <s v="Splunk architectureDistributed indexerQuarantineHow-to90"/>
    <x v="99"/>
    <x v="0"/>
    <x v="0"/>
    <m/>
    <x v="0"/>
    <m/>
  </r>
  <r>
    <x v="0"/>
    <x v="0"/>
    <x v="84"/>
    <x v="585"/>
    <x v="76"/>
    <n v="75"/>
    <s v="Splunk architectureDistributed indexerKnowledge objectLocation75"/>
    <x v="16"/>
    <x v="25"/>
    <x v="0"/>
    <m/>
    <x v="10"/>
    <n v="5"/>
  </r>
  <r>
    <x v="0"/>
    <x v="43"/>
    <x v="85"/>
    <x v="586"/>
    <x v="41"/>
    <n v="105"/>
    <s v="Splunk architectureDistributed monitor consoleMonitor consoleProblem105"/>
    <x v="29"/>
    <x v="15"/>
    <x v="1"/>
    <n v="8"/>
    <x v="1"/>
    <n v="5"/>
  </r>
  <r>
    <x v="0"/>
    <x v="43"/>
    <x v="85"/>
    <x v="587"/>
    <x v="129"/>
    <n v="103"/>
    <s v="Splunk architectureDistributed monitor consoleSearch headRestriction103"/>
    <x v="14"/>
    <x v="12"/>
    <x v="1"/>
    <n v="8"/>
    <x v="4"/>
    <n v="6"/>
  </r>
  <r>
    <x v="0"/>
    <x v="43"/>
    <x v="85"/>
    <x v="588"/>
    <x v="151"/>
    <n v="100"/>
    <s v="Splunk architectureDistributed monitor consoleComponentSetup100"/>
    <x v="17"/>
    <x v="38"/>
    <x v="1"/>
    <n v="8"/>
    <x v="12"/>
    <n v="1"/>
  </r>
  <r>
    <x v="0"/>
    <x v="43"/>
    <x v="85"/>
    <x v="589"/>
    <x v="346"/>
    <n v="96"/>
    <s v="Splunk architectureDistributed monitor consoleServer roleFunctioning96"/>
    <x v="7"/>
    <x v="0"/>
    <x v="1"/>
    <n v="8"/>
    <x v="0"/>
    <m/>
  </r>
  <r>
    <x v="0"/>
    <x v="43"/>
    <x v="85"/>
    <x v="379"/>
    <x v="347"/>
    <n v="93"/>
    <s v="Splunk architectureDistributed monitor consoleData flowDebug93"/>
    <x v="1"/>
    <x v="64"/>
    <x v="1"/>
    <n v="8"/>
    <x v="4"/>
    <n v="5.9000000000000057"/>
  </r>
  <r>
    <x v="0"/>
    <x v="43"/>
    <x v="85"/>
    <x v="590"/>
    <x v="348"/>
    <n v="92"/>
    <s v="Splunk architectureDistributed monitor consoleShare machineRecommendation92"/>
    <x v="21"/>
    <x v="0"/>
    <x v="1"/>
    <n v="8"/>
    <x v="0"/>
    <m/>
  </r>
  <r>
    <x v="0"/>
    <x v="43"/>
    <x v="85"/>
    <x v="591"/>
    <x v="349"/>
    <n v="90"/>
    <s v="Splunk architectureDistributed monitor consoleActivationSetup90"/>
    <x v="17"/>
    <x v="0"/>
    <x v="1"/>
    <n v="8"/>
    <x v="0"/>
    <m/>
  </r>
  <r>
    <x v="0"/>
    <x v="43"/>
    <x v="85"/>
    <x v="592"/>
    <x v="350"/>
    <n v="90"/>
    <s v="Splunk architectureDistributed monitor consoleCorrect roleFunctioning90"/>
    <x v="7"/>
    <x v="0"/>
    <x v="1"/>
    <n v="8"/>
    <x v="0"/>
    <m/>
  </r>
  <r>
    <x v="0"/>
    <x v="43"/>
    <x v="85"/>
    <x v="593"/>
    <x v="351"/>
    <n v="90"/>
    <s v="Splunk architectureDistributed monitor consoleInstallationConsideration90"/>
    <x v="5"/>
    <x v="0"/>
    <x v="1"/>
    <n v="8"/>
    <x v="0"/>
    <m/>
  </r>
  <r>
    <x v="0"/>
    <x v="43"/>
    <x v="85"/>
    <x v="594"/>
    <x v="352"/>
    <n v="87"/>
    <s v="Splunk architectureDistributed monitor consoleComponent: Instance/DeploymentFunctioning87"/>
    <x v="7"/>
    <x v="0"/>
    <x v="1"/>
    <n v="8"/>
    <x v="0"/>
    <m/>
  </r>
  <r>
    <x v="0"/>
    <x v="43"/>
    <x v="85"/>
    <x v="595"/>
    <x v="70"/>
    <n v="87"/>
    <s v="Splunk architectureDistributed monitor consoleSearchMonitor87"/>
    <x v="8"/>
    <x v="24"/>
    <x v="1"/>
    <n v="8"/>
    <x v="8"/>
    <n v="5"/>
  </r>
  <r>
    <x v="0"/>
    <x v="43"/>
    <x v="85"/>
    <x v="596"/>
    <x v="353"/>
    <n v="86"/>
    <s v="Splunk architectureDistributed monitor consoleLicense triggerConfiguration86"/>
    <x v="22"/>
    <x v="0"/>
    <x v="1"/>
    <n v="8"/>
    <x v="0"/>
    <m/>
  </r>
  <r>
    <x v="0"/>
    <x v="43"/>
    <x v="85"/>
    <x v="597"/>
    <x v="354"/>
    <n v="85"/>
    <s v="Splunk architectureDistributed monitor consoleAdmin userRequirement85"/>
    <x v="12"/>
    <x v="4"/>
    <x v="1"/>
    <n v="8"/>
    <x v="3"/>
    <n v="9"/>
  </r>
  <r>
    <x v="0"/>
    <x v="43"/>
    <x v="85"/>
    <x v="598"/>
    <x v="355"/>
    <n v="85"/>
    <s v="Splunk architectureDistributed monitor consoleEnable license usage alertBest practice85"/>
    <x v="57"/>
    <x v="0"/>
    <x v="1"/>
    <n v="8"/>
    <x v="0"/>
    <m/>
  </r>
  <r>
    <x v="0"/>
    <x v="43"/>
    <x v="85"/>
    <x v="599"/>
    <x v="110"/>
    <n v="83"/>
    <s v="Splunk architectureDistributed monitor consoleIndexer clusterSetup83"/>
    <x v="17"/>
    <x v="32"/>
    <x v="1"/>
    <n v="8"/>
    <x v="11"/>
    <n v="7"/>
  </r>
  <r>
    <x v="0"/>
    <x v="43"/>
    <x v="85"/>
    <x v="600"/>
    <x v="161"/>
    <n v="83"/>
    <s v="Splunk architectureDistributed monitor consoleSearch head clusterSetup83"/>
    <x v="17"/>
    <x v="39"/>
    <x v="1"/>
    <n v="8"/>
    <x v="11"/>
    <n v="5"/>
  </r>
  <r>
    <x v="0"/>
    <x v="43"/>
    <x v="85"/>
    <x v="601"/>
    <x v="356"/>
    <n v="83"/>
    <s v="Splunk architectureDistributed monitor consoleKnowledge object bundleMonitor83"/>
    <x v="8"/>
    <x v="63"/>
    <x v="1"/>
    <n v="8"/>
    <x v="4"/>
    <n v="0"/>
  </r>
  <r>
    <x v="0"/>
    <x v="43"/>
    <x v="85"/>
    <x v="602"/>
    <x v="12"/>
    <n v="81"/>
    <s v="Splunk architectureDistributed monitor consoleRAMMonitor81"/>
    <x v="8"/>
    <x v="0"/>
    <x v="1"/>
    <n v="8"/>
    <x v="0"/>
    <m/>
  </r>
  <r>
    <x v="0"/>
    <x v="43"/>
    <x v="85"/>
    <x v="603"/>
    <x v="197"/>
    <n v="80"/>
    <s v="Splunk architectureDistributed monitor consoleHeavy forwarderRestriction80"/>
    <x v="14"/>
    <x v="47"/>
    <x v="1"/>
    <n v="8"/>
    <x v="4"/>
    <n v="2.5"/>
  </r>
  <r>
    <x v="0"/>
    <x v="43"/>
    <x v="85"/>
    <x v="604"/>
    <x v="52"/>
    <n v="78"/>
    <s v="Splunk architectureDistributed monitor consoleLicenseMonitor78"/>
    <x v="8"/>
    <x v="18"/>
    <x v="1"/>
    <n v="8"/>
    <x v="1"/>
    <n v="7"/>
  </r>
  <r>
    <x v="0"/>
    <x v="43"/>
    <x v="85"/>
    <x v="605"/>
    <x v="357"/>
    <n v="78"/>
    <s v="Splunk architectureDistributed monitor consoleUseful indexing tabBenefit78"/>
    <x v="33"/>
    <x v="0"/>
    <x v="1"/>
    <n v="8"/>
    <x v="0"/>
    <m/>
  </r>
  <r>
    <x v="0"/>
    <x v="43"/>
    <x v="85"/>
    <x v="606"/>
    <x v="152"/>
    <n v="76"/>
    <s v="Splunk architectureDistributed monitor consoleForwarderSetup76"/>
    <x v="17"/>
    <x v="16"/>
    <x v="1"/>
    <n v="8"/>
    <x v="4"/>
    <n v="3"/>
  </r>
  <r>
    <x v="0"/>
    <x v="43"/>
    <x v="85"/>
    <x v="607"/>
    <x v="206"/>
    <n v="75"/>
    <s v="Splunk architectureDistributed monitor consoleREST endpointUses75"/>
    <x v="27"/>
    <x v="0"/>
    <x v="1"/>
    <n v="8"/>
    <x v="0"/>
    <m/>
  </r>
  <r>
    <x v="0"/>
    <x v="45"/>
    <x v="86"/>
    <x v="608"/>
    <x v="76"/>
    <n v="96"/>
    <s v="Splunk architectureDistributed search headKnowledge objectCoordination96"/>
    <x v="100"/>
    <x v="25"/>
    <x v="9"/>
    <n v="7"/>
    <x v="10"/>
    <n v="5"/>
  </r>
  <r>
    <x v="0"/>
    <x v="45"/>
    <x v="86"/>
    <x v="609"/>
    <x v="76"/>
    <n v="80"/>
    <s v="Splunk architectureDistributed search headKnowledge objectDebug80"/>
    <x v="1"/>
    <x v="25"/>
    <x v="9"/>
    <n v="7"/>
    <x v="10"/>
    <n v="5"/>
  </r>
  <r>
    <x v="0"/>
    <x v="45"/>
    <x v="86"/>
    <x v="610"/>
    <x v="76"/>
    <n v="75"/>
    <s v="Splunk architectureDistributed search headKnowledge objectLocation75"/>
    <x v="16"/>
    <x v="25"/>
    <x v="9"/>
    <n v="7"/>
    <x v="10"/>
    <n v="5"/>
  </r>
  <r>
    <x v="0"/>
    <x v="45"/>
    <x v="86"/>
    <x v="611"/>
    <x v="76"/>
    <n v="71"/>
    <s v="Splunk architectureDistributed search headKnowledge objectFail to send71"/>
    <x v="101"/>
    <x v="25"/>
    <x v="9"/>
    <n v="7"/>
    <x v="10"/>
    <n v="5"/>
  </r>
  <r>
    <x v="0"/>
    <x v="44"/>
    <x v="87"/>
    <x v="612"/>
    <x v="129"/>
    <n v="100"/>
    <s v="Splunk architecturedistsearch.confSearch headDefinition100"/>
    <x v="3"/>
    <x v="12"/>
    <x v="2"/>
    <n v="4"/>
    <x v="4"/>
    <n v="6"/>
  </r>
  <r>
    <x v="0"/>
    <x v="44"/>
    <x v="87"/>
    <x v="613"/>
    <x v="358"/>
    <n v="98"/>
    <s v="Splunk architecturedistsearch.confservers attributeConfiguration98"/>
    <x v="22"/>
    <x v="0"/>
    <x v="2"/>
    <n v="4"/>
    <x v="0"/>
    <m/>
  </r>
  <r>
    <x v="0"/>
    <x v="44"/>
    <x v="87"/>
    <x v="614"/>
    <x v="359"/>
    <n v="87"/>
    <s v="Splunk architecturedistsearch.confAdd search peerRestriction87"/>
    <x v="14"/>
    <x v="0"/>
    <x v="2"/>
    <n v="4"/>
    <x v="0"/>
    <m/>
  </r>
  <r>
    <x v="0"/>
    <x v="44"/>
    <x v="87"/>
    <x v="615"/>
    <x v="360"/>
    <n v="80"/>
    <s v="Splunk architecturedistsearch.confAdd peerCommand80"/>
    <x v="10"/>
    <x v="0"/>
    <x v="2"/>
    <n v="4"/>
    <x v="0"/>
    <m/>
  </r>
  <r>
    <x v="0"/>
    <x v="21"/>
    <x v="88"/>
    <x v="616"/>
    <x v="361"/>
    <n v="107"/>
    <s v="Splunk architectureDocker splunkStart imageExecution107"/>
    <x v="102"/>
    <x v="0"/>
    <x v="12"/>
    <n v="5"/>
    <x v="0"/>
    <m/>
  </r>
  <r>
    <x v="0"/>
    <x v="21"/>
    <x v="88"/>
    <x v="617"/>
    <x v="362"/>
    <n v="107"/>
    <s v="Splunk architectureDocker splunkPersistencyConfiguration107"/>
    <x v="22"/>
    <x v="0"/>
    <x v="12"/>
    <n v="5"/>
    <x v="0"/>
    <m/>
  </r>
  <r>
    <x v="0"/>
    <x v="21"/>
    <x v="88"/>
    <x v="618"/>
    <x v="351"/>
    <n v="100"/>
    <s v="Splunk architectureDocker splunkInstallationGuide100"/>
    <x v="103"/>
    <x v="0"/>
    <x v="12"/>
    <n v="5"/>
    <x v="0"/>
    <m/>
  </r>
  <r>
    <x v="0"/>
    <x v="21"/>
    <x v="88"/>
    <x v="619"/>
    <x v="363"/>
    <n v="95"/>
    <s v="Splunk architectureDocker splunkStopping containerProblem95"/>
    <x v="29"/>
    <x v="0"/>
    <x v="12"/>
    <n v="5"/>
    <x v="0"/>
    <m/>
  </r>
  <r>
    <x v="0"/>
    <x v="21"/>
    <x v="88"/>
    <x v="620"/>
    <x v="364"/>
    <n v="87"/>
    <s v="Splunk architectureDocker splunkPasswordRequirement87"/>
    <x v="12"/>
    <x v="0"/>
    <x v="12"/>
    <n v="5"/>
    <x v="0"/>
    <m/>
  </r>
  <r>
    <x v="2"/>
    <x v="0"/>
    <x v="89"/>
    <x v="621"/>
    <x v="365"/>
    <n v="101"/>
    <s v="SplunkDollar signScape characterCapability101"/>
    <x v="6"/>
    <x v="0"/>
    <x v="0"/>
    <m/>
    <x v="0"/>
    <m/>
  </r>
  <r>
    <x v="2"/>
    <x v="0"/>
    <x v="90"/>
    <x v="622"/>
    <x v="225"/>
    <n v="85"/>
    <s v="SplunkDOSJSON dashboard defDefinition85"/>
    <x v="3"/>
    <x v="49"/>
    <x v="0"/>
    <m/>
    <x v="9"/>
    <n v="8.5"/>
  </r>
  <r>
    <x v="1"/>
    <x v="0"/>
    <x v="91"/>
    <x v="623"/>
    <x v="366"/>
    <n v="94"/>
    <s v="SPL historyDouble eval usageMulti value table resultsObservation94"/>
    <x v="9"/>
    <x v="0"/>
    <x v="0"/>
    <m/>
    <x v="0"/>
    <m/>
  </r>
  <r>
    <x v="2"/>
    <x v="46"/>
    <x v="92"/>
    <x v="624"/>
    <x v="225"/>
    <n v="90"/>
    <s v="SplunkDrilldownJSON dashboard defAlias90"/>
    <x v="20"/>
    <x v="49"/>
    <x v="3"/>
    <n v="7.0999999999999943"/>
    <x v="9"/>
    <n v="8.5"/>
  </r>
  <r>
    <x v="2"/>
    <x v="46"/>
    <x v="92"/>
    <x v="625"/>
    <x v="70"/>
    <n v="89"/>
    <s v="SplunkDrilldownSearchKind89"/>
    <x v="24"/>
    <x v="24"/>
    <x v="3"/>
    <n v="7.0999999999999943"/>
    <x v="8"/>
    <n v="5"/>
  </r>
  <r>
    <x v="2"/>
    <x v="46"/>
    <x v="92"/>
    <x v="626"/>
    <x v="28"/>
    <n v="89"/>
    <s v="SplunkDrilldownTokenIn token89"/>
    <x v="104"/>
    <x v="7"/>
    <x v="3"/>
    <n v="7.0999999999999943"/>
    <x v="5"/>
    <n v="5"/>
  </r>
  <r>
    <x v="2"/>
    <x v="46"/>
    <x v="92"/>
    <x v="627"/>
    <x v="28"/>
    <n v="86"/>
    <s v="SplunkDrilldownTokenOut token86"/>
    <x v="105"/>
    <x v="7"/>
    <x v="3"/>
    <n v="7.0999999999999943"/>
    <x v="5"/>
    <n v="5"/>
  </r>
  <r>
    <x v="2"/>
    <x v="46"/>
    <x v="92"/>
    <x v="628"/>
    <x v="224"/>
    <n v="82"/>
    <s v="SplunkDrilldownDashboardKind82"/>
    <x v="24"/>
    <x v="21"/>
    <x v="3"/>
    <n v="7.0999999999999943"/>
    <x v="9"/>
    <n v="7"/>
  </r>
  <r>
    <x v="2"/>
    <x v="46"/>
    <x v="92"/>
    <x v="629"/>
    <x v="367"/>
    <n v="77"/>
    <s v="SplunkDrilldownOpen URLKind77"/>
    <x v="24"/>
    <x v="0"/>
    <x v="3"/>
    <n v="7.0999999999999943"/>
    <x v="0"/>
    <m/>
  </r>
  <r>
    <x v="2"/>
    <x v="46"/>
    <x v="92"/>
    <x v="630"/>
    <x v="28"/>
    <n v="75"/>
    <s v="SplunkDrilldownTokenConfiguration75"/>
    <x v="22"/>
    <x v="7"/>
    <x v="3"/>
    <n v="7.0999999999999943"/>
    <x v="5"/>
    <n v="5"/>
  </r>
  <r>
    <x v="3"/>
    <x v="47"/>
    <x v="93"/>
    <x v="631"/>
    <x v="185"/>
    <n v="88"/>
    <s v="SPLearliestTimestampDefinition88"/>
    <x v="3"/>
    <x v="45"/>
    <x v="6"/>
    <n v="5"/>
    <x v="7"/>
    <n v="1"/>
  </r>
  <r>
    <x v="0"/>
    <x v="0"/>
    <x v="94"/>
    <x v="632"/>
    <x v="368"/>
    <n v="100"/>
    <s v="Splunk architectureEdge processorAdvanced handoffDefinition100"/>
    <x v="3"/>
    <x v="0"/>
    <x v="0"/>
    <m/>
    <x v="0"/>
    <m/>
  </r>
  <r>
    <x v="0"/>
    <x v="0"/>
    <x v="94"/>
    <x v="633"/>
    <x v="369"/>
    <n v="98"/>
    <s v="Splunk architectureEdge processorCloud deploymentRestriction98"/>
    <x v="14"/>
    <x v="62"/>
    <x v="0"/>
    <m/>
    <x v="1"/>
    <n v="7.5"/>
  </r>
  <r>
    <x v="2"/>
    <x v="7"/>
    <x v="95"/>
    <x v="634"/>
    <x v="231"/>
    <n v="94"/>
    <s v="SplunkEmbedded reportReportFact94"/>
    <x v="25"/>
    <x v="50"/>
    <x v="3"/>
    <n v="5.5"/>
    <x v="9"/>
    <n v="5"/>
  </r>
  <r>
    <x v="2"/>
    <x v="7"/>
    <x v="95"/>
    <x v="635"/>
    <x v="370"/>
    <n v="85"/>
    <s v="SplunkEmbedded reportHTMLConversion85"/>
    <x v="106"/>
    <x v="0"/>
    <x v="3"/>
    <n v="5.5"/>
    <x v="0"/>
    <m/>
  </r>
  <r>
    <x v="2"/>
    <x v="7"/>
    <x v="95"/>
    <x v="636"/>
    <x v="87"/>
    <n v="81"/>
    <s v="SplunkEmbedded reportScheduleFact81"/>
    <x v="25"/>
    <x v="27"/>
    <x v="3"/>
    <n v="5.5"/>
    <x v="8"/>
    <n v="6"/>
  </r>
  <r>
    <x v="2"/>
    <x v="48"/>
    <x v="96"/>
    <x v="637"/>
    <x v="371"/>
    <n v="87"/>
    <s v="SplunkEnrichment objectLookupCapability87"/>
    <x v="6"/>
    <x v="46"/>
    <x v="8"/>
    <n v="4"/>
    <x v="13"/>
    <n v="5"/>
  </r>
  <r>
    <x v="0"/>
    <x v="0"/>
    <x v="97"/>
    <x v="638"/>
    <x v="6"/>
    <n v="100"/>
    <s v="Splunk architectureEnterprise securitySplunk appDefinition100"/>
    <x v="3"/>
    <x v="3"/>
    <x v="0"/>
    <m/>
    <x v="2"/>
    <n v="9"/>
  </r>
  <r>
    <x v="0"/>
    <x v="0"/>
    <x v="97"/>
    <x v="639"/>
    <x v="161"/>
    <n v="85"/>
    <s v="Splunk architectureEnterprise securitySearch head clusterRequirement85"/>
    <x v="12"/>
    <x v="39"/>
    <x v="0"/>
    <m/>
    <x v="11"/>
    <n v="5"/>
  </r>
  <r>
    <x v="0"/>
    <x v="0"/>
    <x v="97"/>
    <x v="640"/>
    <x v="36"/>
    <n v="80"/>
    <s v="Splunk architectureEnterprise securityIndexerImplementation80"/>
    <x v="107"/>
    <x v="12"/>
    <x v="0"/>
    <m/>
    <x v="4"/>
    <n v="6"/>
  </r>
  <r>
    <x v="0"/>
    <x v="0"/>
    <x v="97"/>
    <x v="641"/>
    <x v="372"/>
    <n v="77"/>
    <s v="Splunk architectureEnterprise securityStorageExample77"/>
    <x v="39"/>
    <x v="0"/>
    <x v="0"/>
    <m/>
    <x v="0"/>
    <m/>
  </r>
  <r>
    <x v="3"/>
    <x v="49"/>
    <x v="98"/>
    <x v="642"/>
    <x v="373"/>
    <n v="88"/>
    <s v="SPLerexrexCapability88"/>
    <x v="6"/>
    <x v="65"/>
    <x v="13"/>
    <n v="3.8999999999999986"/>
    <x v="14"/>
    <n v="3.8999999999999986"/>
  </r>
  <r>
    <x v="3"/>
    <x v="49"/>
    <x v="98"/>
    <x v="643"/>
    <x v="5"/>
    <n v="88"/>
    <s v="SPLerexExampleDetail88"/>
    <x v="2"/>
    <x v="0"/>
    <x v="13"/>
    <n v="3.8999999999999986"/>
    <x v="0"/>
    <m/>
  </r>
  <r>
    <x v="3"/>
    <x v="49"/>
    <x v="98"/>
    <x v="644"/>
    <x v="374"/>
    <n v="84"/>
    <s v="SPLerexPatternDefinition84"/>
    <x v="3"/>
    <x v="0"/>
    <x v="13"/>
    <n v="3.8999999999999986"/>
    <x v="0"/>
    <m/>
  </r>
  <r>
    <x v="3"/>
    <x v="15"/>
    <x v="99"/>
    <x v="645"/>
    <x v="138"/>
    <n v="98"/>
    <s v="SPLeval expressionFieldDefinition98"/>
    <x v="3"/>
    <x v="14"/>
    <x v="6"/>
    <n v="3.3500000000000014"/>
    <x v="7"/>
    <n v="5"/>
  </r>
  <r>
    <x v="3"/>
    <x v="15"/>
    <x v="99"/>
    <x v="646"/>
    <x v="375"/>
    <n v="96"/>
    <s v="SPLeval expressionappendcolsAlternative96"/>
    <x v="41"/>
    <x v="0"/>
    <x v="6"/>
    <n v="3.3500000000000014"/>
    <x v="0"/>
    <m/>
  </r>
  <r>
    <x v="3"/>
    <x v="15"/>
    <x v="99"/>
    <x v="647"/>
    <x v="179"/>
    <n v="90"/>
    <s v="SPLeval expressionDistributable streaming commandKind90"/>
    <x v="24"/>
    <x v="41"/>
    <x v="6"/>
    <n v="3.3500000000000014"/>
    <x v="8"/>
    <n v="3"/>
  </r>
  <r>
    <x v="3"/>
    <x v="15"/>
    <x v="99"/>
    <x v="648"/>
    <x v="175"/>
    <n v="89"/>
    <s v="SPLeval expressionDataCapability89"/>
    <x v="6"/>
    <x v="42"/>
    <x v="6"/>
    <n v="3.3500000000000014"/>
    <x v="5"/>
    <n v="0"/>
  </r>
  <r>
    <x v="3"/>
    <x v="15"/>
    <x v="99"/>
    <x v="649"/>
    <x v="376"/>
    <n v="78"/>
    <s v="SPLeval expressionOperandsRequirement78"/>
    <x v="12"/>
    <x v="0"/>
    <x v="6"/>
    <n v="3.3500000000000014"/>
    <x v="0"/>
    <m/>
  </r>
  <r>
    <x v="3"/>
    <x v="15"/>
    <x v="99"/>
    <x v="650"/>
    <x v="129"/>
    <n v="71"/>
    <s v="SPLeval expressionSearch headFact71"/>
    <x v="25"/>
    <x v="12"/>
    <x v="6"/>
    <n v="3.3500000000000014"/>
    <x v="4"/>
    <n v="6"/>
  </r>
  <r>
    <x v="2"/>
    <x v="15"/>
    <x v="99"/>
    <x v="651"/>
    <x v="0"/>
    <n v="70"/>
    <s v="Splunkeval expressionExample70"/>
    <x v="39"/>
    <x v="0"/>
    <x v="6"/>
    <n v="3.3500000000000014"/>
    <x v="0"/>
    <m/>
  </r>
  <r>
    <x v="0"/>
    <x v="0"/>
    <x v="100"/>
    <x v="652"/>
    <x v="377"/>
    <n v="90"/>
    <s v="Splunk architectureEvent boundaryEvent breakerAlias90"/>
    <x v="20"/>
    <x v="0"/>
    <x v="0"/>
    <m/>
    <x v="0"/>
    <m/>
  </r>
  <r>
    <x v="2"/>
    <x v="50"/>
    <x v="101"/>
    <x v="653"/>
    <x v="137"/>
    <n v="100"/>
    <s v="SplunkEvent typeSplunk eventFact100"/>
    <x v="25"/>
    <x v="37"/>
    <x v="4"/>
    <n v="0"/>
    <x v="6"/>
    <n v="1"/>
  </r>
  <r>
    <x v="2"/>
    <x v="50"/>
    <x v="101"/>
    <x v="654"/>
    <x v="70"/>
    <n v="98"/>
    <s v="SplunkEvent typeSearchDefinition98"/>
    <x v="3"/>
    <x v="24"/>
    <x v="4"/>
    <n v="0"/>
    <x v="8"/>
    <n v="5"/>
  </r>
  <r>
    <x v="2"/>
    <x v="50"/>
    <x v="101"/>
    <x v="655"/>
    <x v="270"/>
    <n v="95"/>
    <s v="SplunkEvent typeSearch resultsEffect95"/>
    <x v="28"/>
    <x v="56"/>
    <x v="4"/>
    <n v="0"/>
    <x v="8"/>
    <n v="1"/>
  </r>
  <r>
    <x v="2"/>
    <x v="50"/>
    <x v="101"/>
    <x v="656"/>
    <x v="378"/>
    <n v="95"/>
    <s v="SplunkEvent typeEvent type builderCreation95"/>
    <x v="13"/>
    <x v="0"/>
    <x v="4"/>
    <n v="0"/>
    <x v="0"/>
    <m/>
  </r>
  <r>
    <x v="2"/>
    <x v="50"/>
    <x v="101"/>
    <x v="657"/>
    <x v="166"/>
    <n v="95"/>
    <s v="SplunkEvent typeCommandRestriction95"/>
    <x v="14"/>
    <x v="41"/>
    <x v="4"/>
    <n v="0"/>
    <x v="8"/>
    <n v="3"/>
  </r>
  <r>
    <x v="2"/>
    <x v="50"/>
    <x v="101"/>
    <x v="658"/>
    <x v="379"/>
    <n v="94"/>
    <s v="SplunkEvent typePipesRestriction94"/>
    <x v="14"/>
    <x v="0"/>
    <x v="4"/>
    <n v="0"/>
    <x v="0"/>
    <m/>
  </r>
  <r>
    <x v="1"/>
    <x v="50"/>
    <x v="101"/>
    <x v="659"/>
    <x v="380"/>
    <n v="93"/>
    <s v="SPL historyEvent typeTechinqueUsage93"/>
    <x v="4"/>
    <x v="0"/>
    <x v="4"/>
    <n v="0"/>
    <x v="0"/>
    <m/>
  </r>
  <r>
    <x v="2"/>
    <x v="50"/>
    <x v="101"/>
    <x v="660"/>
    <x v="33"/>
    <n v="90"/>
    <s v="SplunkEvent typeWeb app interfaceCreation90"/>
    <x v="13"/>
    <x v="9"/>
    <x v="4"/>
    <n v="0"/>
    <x v="1"/>
    <n v="9"/>
  </r>
  <r>
    <x v="2"/>
    <x v="50"/>
    <x v="101"/>
    <x v="661"/>
    <x v="381"/>
    <n v="90"/>
    <s v="SplunkEvent typeCategorizationUsage90"/>
    <x v="4"/>
    <x v="0"/>
    <x v="4"/>
    <n v="0"/>
    <x v="0"/>
    <m/>
  </r>
  <r>
    <x v="2"/>
    <x v="50"/>
    <x v="101"/>
    <x v="662"/>
    <x v="382"/>
    <n v="82"/>
    <s v="SplunkEvent typeTagCapability82"/>
    <x v="6"/>
    <x v="66"/>
    <x v="4"/>
    <n v="0"/>
    <x v="13"/>
    <n v="2"/>
  </r>
  <r>
    <x v="2"/>
    <x v="50"/>
    <x v="101"/>
    <x v="663"/>
    <x v="383"/>
    <n v="80"/>
    <s v="SplunkEvent typePriorityHas80"/>
    <x v="108"/>
    <x v="0"/>
    <x v="4"/>
    <n v="0"/>
    <x v="0"/>
    <m/>
  </r>
  <r>
    <x v="2"/>
    <x v="50"/>
    <x v="101"/>
    <x v="664"/>
    <x v="384"/>
    <n v="70"/>
    <s v="SplunkEvent typeMacrosAlternative70"/>
    <x v="41"/>
    <x v="67"/>
    <x v="4"/>
    <n v="0"/>
    <x v="8"/>
    <n v="2"/>
  </r>
  <r>
    <x v="2"/>
    <x v="37"/>
    <x v="102"/>
    <x v="665"/>
    <x v="0"/>
    <n v="98"/>
    <s v="SplunkEvents formatDefinition98"/>
    <x v="3"/>
    <x v="0"/>
    <x v="6"/>
    <n v="0"/>
    <x v="0"/>
    <m/>
  </r>
  <r>
    <x v="2"/>
    <x v="37"/>
    <x v="102"/>
    <x v="666"/>
    <x v="137"/>
    <n v="97"/>
    <s v="SplunkEvents formatSplunk eventFormat97"/>
    <x v="36"/>
    <x v="37"/>
    <x v="6"/>
    <n v="0"/>
    <x v="6"/>
    <n v="1"/>
  </r>
  <r>
    <x v="2"/>
    <x v="37"/>
    <x v="102"/>
    <x v="667"/>
    <x v="385"/>
    <n v="92"/>
    <s v="SplunkEvents formatInteresting fieldsFact92"/>
    <x v="25"/>
    <x v="68"/>
    <x v="6"/>
    <n v="0"/>
    <x v="8"/>
    <n v="3.5"/>
  </r>
  <r>
    <x v="2"/>
    <x v="37"/>
    <x v="102"/>
    <x v="668"/>
    <x v="386"/>
    <n v="85"/>
    <s v="SplunkEvents formatTime bar chartFormat85"/>
    <x v="36"/>
    <x v="0"/>
    <x v="6"/>
    <n v="0"/>
    <x v="0"/>
    <m/>
  </r>
  <r>
    <x v="2"/>
    <x v="37"/>
    <x v="102"/>
    <x v="669"/>
    <x v="185"/>
    <n v="80"/>
    <s v="SplunkEvents formatTimestampFormat80"/>
    <x v="36"/>
    <x v="45"/>
    <x v="6"/>
    <n v="0"/>
    <x v="7"/>
    <n v="1"/>
  </r>
  <r>
    <x v="2"/>
    <x v="37"/>
    <x v="102"/>
    <x v="670"/>
    <x v="386"/>
    <n v="74"/>
    <s v="SplunkEvents formatTime bar chartCapability74"/>
    <x v="6"/>
    <x v="0"/>
    <x v="6"/>
    <n v="0"/>
    <x v="0"/>
    <m/>
  </r>
  <r>
    <x v="3"/>
    <x v="11"/>
    <x v="103"/>
    <x v="671"/>
    <x v="387"/>
    <n v="90"/>
    <s v="SPLeventstatsAdd columnsUsage90"/>
    <x v="4"/>
    <x v="0"/>
    <x v="6"/>
    <n v="6"/>
    <x v="0"/>
    <m/>
  </r>
  <r>
    <x v="3"/>
    <x v="11"/>
    <x v="103"/>
    <x v="672"/>
    <x v="178"/>
    <n v="82"/>
    <s v="SPLeventstatsEvents formatCapability82"/>
    <x v="6"/>
    <x v="43"/>
    <x v="6"/>
    <n v="6"/>
    <x v="8"/>
    <n v="0"/>
  </r>
  <r>
    <x v="3"/>
    <x v="11"/>
    <x v="103"/>
    <x v="673"/>
    <x v="388"/>
    <n v="80"/>
    <s v="SPLeventstatsFunctions availableUsage80"/>
    <x v="4"/>
    <x v="0"/>
    <x v="6"/>
    <n v="6"/>
    <x v="0"/>
    <m/>
  </r>
  <r>
    <x v="5"/>
    <x v="0"/>
    <x v="104"/>
    <x v="674"/>
    <x v="389"/>
    <n v="95"/>
    <s v="Useful commandsEverything-like commandRegexCommand95"/>
    <x v="10"/>
    <x v="31"/>
    <x v="0"/>
    <m/>
    <x v="7"/>
    <n v="3"/>
  </r>
  <r>
    <x v="2"/>
    <x v="51"/>
    <x v="105"/>
    <x v="675"/>
    <x v="201"/>
    <n v="97"/>
    <s v="SplunkExternal lookupFormatRequirement97"/>
    <x v="12"/>
    <x v="0"/>
    <x v="8"/>
    <n v="5.5"/>
    <x v="0"/>
    <m/>
  </r>
  <r>
    <x v="2"/>
    <x v="51"/>
    <x v="105"/>
    <x v="676"/>
    <x v="354"/>
    <n v="90"/>
    <s v="SplunkExternal lookupAdmin userSecurity90"/>
    <x v="30"/>
    <x v="4"/>
    <x v="8"/>
    <n v="5.5"/>
    <x v="3"/>
    <n v="9"/>
  </r>
  <r>
    <x v="2"/>
    <x v="51"/>
    <x v="105"/>
    <x v="677"/>
    <x v="390"/>
    <n v="90"/>
    <s v="SplunkExternal lookupFile locationRequirement90"/>
    <x v="12"/>
    <x v="0"/>
    <x v="8"/>
    <n v="5.5"/>
    <x v="0"/>
    <m/>
  </r>
  <r>
    <x v="2"/>
    <x v="51"/>
    <x v="105"/>
    <x v="678"/>
    <x v="391"/>
    <n v="90"/>
    <s v="SplunkExternal lookupArgumentsRequirement90"/>
    <x v="12"/>
    <x v="0"/>
    <x v="8"/>
    <n v="5.5"/>
    <x v="0"/>
    <m/>
  </r>
  <r>
    <x v="2"/>
    <x v="41"/>
    <x v="106"/>
    <x v="679"/>
    <x v="392"/>
    <n v="103"/>
    <s v="SplunkExtracted fieldCreation not workingFunctioning103"/>
    <x v="7"/>
    <x v="0"/>
    <x v="10"/>
    <n v="5"/>
    <x v="0"/>
    <m/>
  </r>
  <r>
    <x v="2"/>
    <x v="41"/>
    <x v="106"/>
    <x v="680"/>
    <x v="127"/>
    <n v="100"/>
    <s v="SplunkExtracted fieldDefault fieldsAlias100"/>
    <x v="20"/>
    <x v="14"/>
    <x v="10"/>
    <n v="5"/>
    <x v="7"/>
    <n v="5"/>
  </r>
  <r>
    <x v="2"/>
    <x v="41"/>
    <x v="106"/>
    <x v="681"/>
    <x v="138"/>
    <n v="93"/>
    <s v="SplunkExtracted fieldFieldDefinition93"/>
    <x v="3"/>
    <x v="14"/>
    <x v="10"/>
    <n v="5"/>
    <x v="7"/>
    <n v="5"/>
  </r>
  <r>
    <x v="2"/>
    <x v="41"/>
    <x v="106"/>
    <x v="682"/>
    <x v="129"/>
    <n v="91"/>
    <s v="SplunkExtracted fieldSearch headGeneration91"/>
    <x v="109"/>
    <x v="12"/>
    <x v="10"/>
    <n v="5"/>
    <x v="4"/>
    <n v="6"/>
  </r>
  <r>
    <x v="2"/>
    <x v="41"/>
    <x v="106"/>
    <x v="683"/>
    <x v="36"/>
    <n v="90"/>
    <s v="SplunkExtracted fieldIndexerGeneration90"/>
    <x v="109"/>
    <x v="12"/>
    <x v="10"/>
    <n v="5"/>
    <x v="4"/>
    <n v="6"/>
  </r>
  <r>
    <x v="2"/>
    <x v="41"/>
    <x v="106"/>
    <x v="684"/>
    <x v="393"/>
    <n v="87"/>
    <s v="SplunkExtracted fieldField extractorCreation87"/>
    <x v="13"/>
    <x v="69"/>
    <x v="10"/>
    <n v="5"/>
    <x v="6"/>
    <n v="9"/>
  </r>
  <r>
    <x v="2"/>
    <x v="41"/>
    <x v="106"/>
    <x v="685"/>
    <x v="394"/>
    <n v="84"/>
    <s v="SplunkExtracted fieldHow to createCreation84"/>
    <x v="13"/>
    <x v="0"/>
    <x v="10"/>
    <n v="5"/>
    <x v="0"/>
    <m/>
  </r>
  <r>
    <x v="2"/>
    <x v="41"/>
    <x v="106"/>
    <x v="686"/>
    <x v="395"/>
    <n v="84"/>
    <s v="SplunkExtracted fieldCreation methodsCreation84"/>
    <x v="13"/>
    <x v="0"/>
    <x v="10"/>
    <n v="5"/>
    <x v="0"/>
    <m/>
  </r>
  <r>
    <x v="2"/>
    <x v="41"/>
    <x v="106"/>
    <x v="687"/>
    <x v="396"/>
    <n v="83"/>
    <s v="SplunkExtracted fieldManualDefinition83"/>
    <x v="3"/>
    <x v="0"/>
    <x v="10"/>
    <n v="5"/>
    <x v="0"/>
    <m/>
  </r>
  <r>
    <x v="2"/>
    <x v="41"/>
    <x v="106"/>
    <x v="688"/>
    <x v="394"/>
    <n v="80"/>
    <s v="SplunkExtracted fieldHow to createCreation80"/>
    <x v="13"/>
    <x v="0"/>
    <x v="10"/>
    <n v="5"/>
    <x v="0"/>
    <m/>
  </r>
  <r>
    <x v="2"/>
    <x v="41"/>
    <x v="106"/>
    <x v="689"/>
    <x v="73"/>
    <n v="79"/>
    <s v="SplunkExtracted fieldPrivateDetail79"/>
    <x v="2"/>
    <x v="0"/>
    <x v="10"/>
    <n v="5"/>
    <x v="0"/>
    <m/>
  </r>
  <r>
    <x v="2"/>
    <x v="41"/>
    <x v="106"/>
    <x v="690"/>
    <x v="397"/>
    <n v="70"/>
    <s v="SplunkExtracted fieldDelimiterLimitation70"/>
    <x v="110"/>
    <x v="0"/>
    <x v="10"/>
    <n v="5"/>
    <x v="0"/>
    <m/>
  </r>
  <r>
    <x v="2"/>
    <x v="41"/>
    <x v="106"/>
    <x v="691"/>
    <x v="398"/>
    <n v="70"/>
    <s v="SplunkExtracted fieldCalculated fieldUsage70"/>
    <x v="4"/>
    <x v="70"/>
    <x v="10"/>
    <n v="5"/>
    <x v="7"/>
    <n v="6"/>
  </r>
  <r>
    <x v="2"/>
    <x v="41"/>
    <x v="106"/>
    <x v="692"/>
    <x v="399"/>
    <n v="60"/>
    <s v="SplunkExtracted fieldSkip stepsDetail60"/>
    <x v="2"/>
    <x v="0"/>
    <x v="10"/>
    <n v="5"/>
    <x v="0"/>
    <m/>
  </r>
  <r>
    <x v="2"/>
    <x v="52"/>
    <x v="107"/>
    <x v="693"/>
    <x v="400"/>
    <n v="89"/>
    <s v="SplunkFast search modeField discoveryFact89"/>
    <x v="25"/>
    <x v="54"/>
    <x v="6"/>
    <n v="8"/>
    <x v="8"/>
    <n v="7"/>
  </r>
  <r>
    <x v="2"/>
    <x v="52"/>
    <x v="107"/>
    <x v="694"/>
    <x v="128"/>
    <n v="80"/>
    <s v="SplunkFast search modeExtracted fieldFact80"/>
    <x v="25"/>
    <x v="14"/>
    <x v="6"/>
    <n v="8"/>
    <x v="7"/>
    <n v="5"/>
  </r>
  <r>
    <x v="2"/>
    <x v="52"/>
    <x v="107"/>
    <x v="695"/>
    <x v="138"/>
    <n v="76"/>
    <s v="SplunkFast search modeFieldFact76"/>
    <x v="25"/>
    <x v="14"/>
    <x v="6"/>
    <n v="8"/>
    <x v="7"/>
    <n v="5"/>
  </r>
  <r>
    <x v="2"/>
    <x v="41"/>
    <x v="108"/>
    <x v="696"/>
    <x v="401"/>
    <n v="108"/>
    <s v="SplunkFieldSearch time fieldMain fields108"/>
    <x v="111"/>
    <x v="0"/>
    <x v="10"/>
    <n v="5"/>
    <x v="0"/>
    <m/>
  </r>
  <r>
    <x v="2"/>
    <x v="41"/>
    <x v="108"/>
    <x v="696"/>
    <x v="38"/>
    <n v="108"/>
    <s v="SplunkFieldIndex time fieldMain fields108"/>
    <x v="111"/>
    <x v="14"/>
    <x v="10"/>
    <n v="5"/>
    <x v="7"/>
    <n v="5"/>
  </r>
  <r>
    <x v="2"/>
    <x v="41"/>
    <x v="108"/>
    <x v="697"/>
    <x v="166"/>
    <n v="105"/>
    <s v="SplunkFieldCommandUsage105"/>
    <x v="4"/>
    <x v="41"/>
    <x v="10"/>
    <n v="5"/>
    <x v="8"/>
    <n v="3"/>
  </r>
  <r>
    <x v="2"/>
    <x v="41"/>
    <x v="108"/>
    <x v="698"/>
    <x v="54"/>
    <n v="102"/>
    <s v="SplunkFieldFilteringUsage102"/>
    <x v="4"/>
    <x v="0"/>
    <x v="10"/>
    <n v="5"/>
    <x v="0"/>
    <m/>
  </r>
  <r>
    <x v="3"/>
    <x v="41"/>
    <x v="108"/>
    <x v="699"/>
    <x v="175"/>
    <n v="101"/>
    <s v="SPLFieldDataDefinition101"/>
    <x v="3"/>
    <x v="42"/>
    <x v="10"/>
    <n v="5"/>
    <x v="5"/>
    <n v="0"/>
  </r>
  <r>
    <x v="2"/>
    <x v="41"/>
    <x v="108"/>
    <x v="700"/>
    <x v="185"/>
    <n v="95"/>
    <s v="SplunkFieldTimestampComposed of95"/>
    <x v="34"/>
    <x v="45"/>
    <x v="10"/>
    <n v="5"/>
    <x v="7"/>
    <n v="1"/>
  </r>
  <r>
    <x v="2"/>
    <x v="41"/>
    <x v="108"/>
    <x v="701"/>
    <x v="402"/>
    <n v="95"/>
    <s v="SplunkFieldInternal fieldsKind95"/>
    <x v="24"/>
    <x v="0"/>
    <x v="10"/>
    <n v="5"/>
    <x v="0"/>
    <m/>
  </r>
  <r>
    <x v="2"/>
    <x v="41"/>
    <x v="108"/>
    <x v="702"/>
    <x v="403"/>
    <n v="92"/>
    <s v="SplunkFieldMultivalue fieldDetail92"/>
    <x v="2"/>
    <x v="14"/>
    <x v="10"/>
    <n v="5"/>
    <x v="7"/>
    <n v="5"/>
  </r>
  <r>
    <x v="1"/>
    <x v="41"/>
    <x v="108"/>
    <x v="703"/>
    <x v="404"/>
    <n v="91"/>
    <s v="SPL historyFieldGrouping effectsEffect91"/>
    <x v="28"/>
    <x v="0"/>
    <x v="10"/>
    <n v="5"/>
    <x v="0"/>
    <m/>
  </r>
  <r>
    <x v="2"/>
    <x v="41"/>
    <x v="108"/>
    <x v="704"/>
    <x v="70"/>
    <n v="90"/>
    <s v="SplunkFieldSearchCreation90"/>
    <x v="13"/>
    <x v="24"/>
    <x v="10"/>
    <n v="5"/>
    <x v="8"/>
    <n v="5"/>
  </r>
  <r>
    <x v="2"/>
    <x v="41"/>
    <x v="108"/>
    <x v="705"/>
    <x v="36"/>
    <n v="90"/>
    <s v="SplunkFieldIndexerCreation90"/>
    <x v="13"/>
    <x v="12"/>
    <x v="10"/>
    <n v="5"/>
    <x v="4"/>
    <n v="6"/>
  </r>
  <r>
    <x v="2"/>
    <x v="41"/>
    <x v="108"/>
    <x v="706"/>
    <x v="405"/>
    <n v="90"/>
    <s v="SplunkFieldDiscovered fieldKind90"/>
    <x v="24"/>
    <x v="0"/>
    <x v="10"/>
    <n v="5"/>
    <x v="0"/>
    <m/>
  </r>
  <r>
    <x v="2"/>
    <x v="41"/>
    <x v="108"/>
    <x v="707"/>
    <x v="127"/>
    <n v="90"/>
    <s v="SplunkFieldDefault fieldsKind90"/>
    <x v="24"/>
    <x v="14"/>
    <x v="10"/>
    <n v="5"/>
    <x v="7"/>
    <n v="5"/>
  </r>
  <r>
    <x v="2"/>
    <x v="41"/>
    <x v="108"/>
    <x v="708"/>
    <x v="403"/>
    <n v="88"/>
    <s v="SplunkFieldMultivalue fieldKind88"/>
    <x v="24"/>
    <x v="14"/>
    <x v="10"/>
    <n v="5"/>
    <x v="7"/>
    <n v="5"/>
  </r>
  <r>
    <x v="2"/>
    <x v="41"/>
    <x v="108"/>
    <x v="709"/>
    <x v="385"/>
    <n v="85"/>
    <s v="SplunkFieldInteresting fieldsKind85"/>
    <x v="24"/>
    <x v="68"/>
    <x v="10"/>
    <n v="5"/>
    <x v="8"/>
    <n v="3.5"/>
  </r>
  <r>
    <x v="3"/>
    <x v="41"/>
    <x v="108"/>
    <x v="710"/>
    <x v="406"/>
    <n v="84.99"/>
    <s v="SPLFielddate_*Kind84.99"/>
    <x v="24"/>
    <x v="0"/>
    <x v="10"/>
    <n v="5"/>
    <x v="0"/>
    <m/>
  </r>
  <r>
    <x v="2"/>
    <x v="41"/>
    <x v="108"/>
    <x v="711"/>
    <x v="374"/>
    <n v="83"/>
    <s v="SplunkFieldPatternKind83"/>
    <x v="24"/>
    <x v="0"/>
    <x v="10"/>
    <n v="5"/>
    <x v="0"/>
    <m/>
  </r>
  <r>
    <x v="2"/>
    <x v="41"/>
    <x v="108"/>
    <x v="712"/>
    <x v="131"/>
    <n v="81"/>
    <s v="SplunkFieldOptimizationProblem81"/>
    <x v="29"/>
    <x v="0"/>
    <x v="10"/>
    <n v="5"/>
    <x v="0"/>
    <m/>
  </r>
  <r>
    <x v="2"/>
    <x v="41"/>
    <x v="108"/>
    <x v="713"/>
    <x v="407"/>
    <n v="80"/>
    <s v="SplunkFieldSelected fieldsKind80"/>
    <x v="24"/>
    <x v="0"/>
    <x v="10"/>
    <n v="5"/>
    <x v="0"/>
    <m/>
  </r>
  <r>
    <x v="2"/>
    <x v="41"/>
    <x v="108"/>
    <x v="714"/>
    <x v="76"/>
    <n v="75"/>
    <s v="SplunkFieldKnowledge objectFact75"/>
    <x v="25"/>
    <x v="25"/>
    <x v="10"/>
    <n v="5"/>
    <x v="10"/>
    <n v="5"/>
  </r>
  <r>
    <x v="2"/>
    <x v="41"/>
    <x v="108"/>
    <x v="715"/>
    <x v="401"/>
    <n v="73"/>
    <s v="SplunkFieldSearch time fieldDetail73"/>
    <x v="2"/>
    <x v="0"/>
    <x v="10"/>
    <n v="5"/>
    <x v="0"/>
    <m/>
  </r>
  <r>
    <x v="3"/>
    <x v="41"/>
    <x v="108"/>
    <x v="716"/>
    <x v="406"/>
    <n v="73"/>
    <s v="SPLFielddate_*Kind73"/>
    <x v="24"/>
    <x v="0"/>
    <x v="10"/>
    <n v="5"/>
    <x v="0"/>
    <m/>
  </r>
  <r>
    <x v="3"/>
    <x v="41"/>
    <x v="108"/>
    <x v="717"/>
    <x v="408"/>
    <n v="72"/>
    <s v="SPLFieldCreate single fieldOperations72"/>
    <x v="112"/>
    <x v="0"/>
    <x v="10"/>
    <n v="5"/>
    <x v="0"/>
    <m/>
  </r>
  <r>
    <x v="2"/>
    <x v="41"/>
    <x v="108"/>
    <x v="718"/>
    <x v="35"/>
    <n v="50"/>
    <s v="SplunkFieldSourcetypeInfo50"/>
    <x v="113"/>
    <x v="11"/>
    <x v="10"/>
    <n v="5"/>
    <x v="2"/>
    <n v="3"/>
  </r>
  <r>
    <x v="2"/>
    <x v="53"/>
    <x v="109"/>
    <x v="719"/>
    <x v="128"/>
    <n v="95"/>
    <s v="SplunkField aliasExtracted fieldRequirement95"/>
    <x v="12"/>
    <x v="14"/>
    <x v="8"/>
    <n v="1"/>
    <x v="7"/>
    <n v="5"/>
  </r>
  <r>
    <x v="2"/>
    <x v="53"/>
    <x v="109"/>
    <x v="720"/>
    <x v="409"/>
    <n v="88"/>
    <s v="SplunkField aliasMerge unrelated fieldsMechanism88"/>
    <x v="42"/>
    <x v="0"/>
    <x v="8"/>
    <n v="1"/>
    <x v="0"/>
    <m/>
  </r>
  <r>
    <x v="2"/>
    <x v="53"/>
    <x v="109"/>
    <x v="721"/>
    <x v="187"/>
    <n v="87"/>
    <s v="SplunkField aliasNormalization objectDefinition87"/>
    <x v="3"/>
    <x v="46"/>
    <x v="8"/>
    <n v="1"/>
    <x v="13"/>
    <n v="5"/>
  </r>
  <r>
    <x v="2"/>
    <x v="53"/>
    <x v="109"/>
    <x v="722"/>
    <x v="410"/>
    <n v="70"/>
    <s v="SplunkField aliasOverwrite field valuesConfiguration70"/>
    <x v="22"/>
    <x v="0"/>
    <x v="8"/>
    <n v="1"/>
    <x v="0"/>
    <m/>
  </r>
  <r>
    <x v="2"/>
    <x v="53"/>
    <x v="109"/>
    <x v="723"/>
    <x v="371"/>
    <n v="67"/>
    <s v="SplunkField aliasLookupRestriction67"/>
    <x v="14"/>
    <x v="46"/>
    <x v="8"/>
    <n v="1"/>
    <x v="13"/>
    <n v="5"/>
  </r>
  <r>
    <x v="2"/>
    <x v="53"/>
    <x v="109"/>
    <x v="724"/>
    <x v="138"/>
    <n v="60"/>
    <s v="SplunkField aliasFieldCapability60"/>
    <x v="6"/>
    <x v="14"/>
    <x v="8"/>
    <n v="1"/>
    <x v="7"/>
    <n v="5"/>
  </r>
  <r>
    <x v="2"/>
    <x v="38"/>
    <x v="110"/>
    <x v="725"/>
    <x v="138"/>
    <n v="85"/>
    <s v="SplunkField discoveryFieldUsage85"/>
    <x v="4"/>
    <x v="14"/>
    <x v="6"/>
    <n v="7"/>
    <x v="7"/>
    <n v="5"/>
  </r>
  <r>
    <x v="2"/>
    <x v="38"/>
    <x v="110"/>
    <x v="726"/>
    <x v="70"/>
    <n v="80"/>
    <s v="SplunkField discoverySearchDefinition80"/>
    <x v="3"/>
    <x v="24"/>
    <x v="6"/>
    <n v="7"/>
    <x v="8"/>
    <n v="5"/>
  </r>
  <r>
    <x v="2"/>
    <x v="38"/>
    <x v="110"/>
    <x v="727"/>
    <x v="166"/>
    <n v="73"/>
    <s v="SplunkField discoveryCommandUsage73"/>
    <x v="4"/>
    <x v="41"/>
    <x v="6"/>
    <n v="7"/>
    <x v="8"/>
    <n v="3"/>
  </r>
  <r>
    <x v="2"/>
    <x v="54"/>
    <x v="111"/>
    <x v="728"/>
    <x v="389"/>
    <n v="108"/>
    <s v="SplunkField extractorRegexImplications108"/>
    <x v="114"/>
    <x v="31"/>
    <x v="11"/>
    <n v="9"/>
    <x v="7"/>
    <n v="3"/>
  </r>
  <r>
    <x v="2"/>
    <x v="54"/>
    <x v="111"/>
    <x v="729"/>
    <x v="128"/>
    <n v="104"/>
    <s v="SplunkField extractorExtracted fieldDefinition104"/>
    <x v="3"/>
    <x v="14"/>
    <x v="11"/>
    <n v="9"/>
    <x v="7"/>
    <n v="5"/>
  </r>
  <r>
    <x v="2"/>
    <x v="54"/>
    <x v="111"/>
    <x v="679"/>
    <x v="392"/>
    <n v="103"/>
    <s v="SplunkField extractorCreation not workingFunctioning103"/>
    <x v="7"/>
    <x v="0"/>
    <x v="11"/>
    <n v="9"/>
    <x v="0"/>
    <m/>
  </r>
  <r>
    <x v="2"/>
    <x v="54"/>
    <x v="111"/>
    <x v="730"/>
    <x v="411"/>
    <n v="88"/>
    <s v="SplunkField extractorRegex editUsage88"/>
    <x v="4"/>
    <x v="0"/>
    <x v="11"/>
    <n v="9"/>
    <x v="0"/>
    <m/>
  </r>
  <r>
    <x v="2"/>
    <x v="54"/>
    <x v="111"/>
    <x v="731"/>
    <x v="389"/>
    <n v="88"/>
    <s v="SplunkField extractorRegexCapability88"/>
    <x v="6"/>
    <x v="31"/>
    <x v="11"/>
    <n v="9"/>
    <x v="7"/>
    <n v="3"/>
  </r>
  <r>
    <x v="2"/>
    <x v="54"/>
    <x v="111"/>
    <x v="732"/>
    <x v="389"/>
    <n v="86"/>
    <s v="SplunkField extractorRegexCreation methods86"/>
    <x v="88"/>
    <x v="31"/>
    <x v="11"/>
    <n v="9"/>
    <x v="7"/>
    <n v="3"/>
  </r>
  <r>
    <x v="2"/>
    <x v="54"/>
    <x v="111"/>
    <x v="733"/>
    <x v="412"/>
    <n v="78"/>
    <s v="SplunkField extractorExtract multiple fields from same valueCapability78"/>
    <x v="6"/>
    <x v="0"/>
    <x v="11"/>
    <n v="9"/>
    <x v="0"/>
    <m/>
  </r>
  <r>
    <x v="2"/>
    <x v="54"/>
    <x v="111"/>
    <x v="734"/>
    <x v="413"/>
    <n v="70"/>
    <s v="SplunkField extractorRegex 'required' optionCapability70"/>
    <x v="6"/>
    <x v="0"/>
    <x v="11"/>
    <n v="9"/>
    <x v="0"/>
    <m/>
  </r>
  <r>
    <x v="2"/>
    <x v="54"/>
    <x v="111"/>
    <x v="735"/>
    <x v="397"/>
    <n v="70"/>
    <s v="SplunkField extractorDelimiterCreation methods70"/>
    <x v="88"/>
    <x v="0"/>
    <x v="11"/>
    <n v="9"/>
    <x v="0"/>
    <m/>
  </r>
  <r>
    <x v="2"/>
    <x v="54"/>
    <x v="111"/>
    <x v="690"/>
    <x v="397"/>
    <n v="70"/>
    <s v="SplunkField extractorDelimiterLimitation70"/>
    <x v="110"/>
    <x v="0"/>
    <x v="11"/>
    <n v="9"/>
    <x v="0"/>
    <m/>
  </r>
  <r>
    <x v="3"/>
    <x v="0"/>
    <x v="112"/>
    <x v="736"/>
    <x v="138"/>
    <n v="75"/>
    <s v="SPLfieldformatFieldDefinition75"/>
    <x v="3"/>
    <x v="14"/>
    <x v="0"/>
    <m/>
    <x v="7"/>
    <n v="5"/>
  </r>
  <r>
    <x v="3"/>
    <x v="0"/>
    <x v="112"/>
    <x v="737"/>
    <x v="130"/>
    <n v="70"/>
    <s v="SPLfieldformateval expressionFact70"/>
    <x v="25"/>
    <x v="36"/>
    <x v="0"/>
    <m/>
    <x v="8"/>
    <n v="3.3500000000000014"/>
  </r>
  <r>
    <x v="3"/>
    <x v="12"/>
    <x v="113"/>
    <x v="738"/>
    <x v="0"/>
    <n v="83"/>
    <s v="SPLfieldsDefinition83"/>
    <x v="3"/>
    <x v="0"/>
    <x v="7"/>
    <n v="0"/>
    <x v="0"/>
    <m/>
  </r>
  <r>
    <x v="3"/>
    <x v="12"/>
    <x v="113"/>
    <x v="739"/>
    <x v="385"/>
    <n v="80"/>
    <s v="SPLfieldsInteresting fieldsDetail80"/>
    <x v="2"/>
    <x v="68"/>
    <x v="7"/>
    <n v="0"/>
    <x v="8"/>
    <n v="3.5"/>
  </r>
  <r>
    <x v="3"/>
    <x v="12"/>
    <x v="113"/>
    <x v="740"/>
    <x v="133"/>
    <n v="79"/>
    <s v="SPLfieldstableCapability79"/>
    <x v="6"/>
    <x v="36"/>
    <x v="7"/>
    <n v="0"/>
    <x v="8"/>
    <n v="3.3500000000000014"/>
  </r>
  <r>
    <x v="2"/>
    <x v="0"/>
    <x v="114"/>
    <x v="741"/>
    <x v="177"/>
    <n v="83"/>
    <s v="SplunkfieldsummaryStatistics formatDefinition83"/>
    <x v="3"/>
    <x v="43"/>
    <x v="0"/>
    <m/>
    <x v="8"/>
    <n v="0"/>
  </r>
  <r>
    <x v="2"/>
    <x v="0"/>
    <x v="114"/>
    <x v="742"/>
    <x v="414"/>
    <n v="70"/>
    <s v="SplunkfieldsummarymaxvalueFact70"/>
    <x v="25"/>
    <x v="0"/>
    <x v="0"/>
    <m/>
    <x v="0"/>
    <m/>
  </r>
  <r>
    <x v="2"/>
    <x v="55"/>
    <x v="115"/>
    <x v="743"/>
    <x v="101"/>
    <n v="75"/>
    <s v="SplunkFileHot bucketCapability75"/>
    <x v="6"/>
    <x v="22"/>
    <x v="7"/>
    <n v="8"/>
    <x v="6"/>
    <n v="3"/>
  </r>
  <r>
    <x v="3"/>
    <x v="0"/>
    <x v="116"/>
    <x v="744"/>
    <x v="138"/>
    <n v="80"/>
    <s v="SPLfillnullFieldDefinition80"/>
    <x v="3"/>
    <x v="14"/>
    <x v="0"/>
    <m/>
    <x v="7"/>
    <n v="5"/>
  </r>
  <r>
    <x v="1"/>
    <x v="0"/>
    <x v="117"/>
    <x v="745"/>
    <x v="415"/>
    <n v="95"/>
    <s v="SPL historyFilteringKnowing how to filterObservation95"/>
    <x v="9"/>
    <x v="0"/>
    <x v="0"/>
    <m/>
    <x v="0"/>
    <m/>
  </r>
  <r>
    <x v="1"/>
    <x v="0"/>
    <x v="117"/>
    <x v="746"/>
    <x v="416"/>
    <n v="90"/>
    <s v="SPL historyFilteringBasic filteringKind90"/>
    <x v="24"/>
    <x v="0"/>
    <x v="0"/>
    <m/>
    <x v="0"/>
    <m/>
  </r>
  <r>
    <x v="1"/>
    <x v="0"/>
    <x v="117"/>
    <x v="746"/>
    <x v="416"/>
    <n v="90"/>
    <s v="SPL historyFilteringBasic filteringKind90"/>
    <x v="24"/>
    <x v="0"/>
    <x v="0"/>
    <m/>
    <x v="0"/>
    <m/>
  </r>
  <r>
    <x v="1"/>
    <x v="0"/>
    <x v="117"/>
    <x v="747"/>
    <x v="417"/>
    <n v="89"/>
    <s v="SPL historyFilteringAdvanced filtering lvl 1Kind89"/>
    <x v="24"/>
    <x v="0"/>
    <x v="0"/>
    <m/>
    <x v="0"/>
    <m/>
  </r>
  <r>
    <x v="0"/>
    <x v="0"/>
    <x v="118"/>
    <x v="748"/>
    <x v="418"/>
    <n v="78"/>
    <s v="Splunk architectureFirewallSplunk architectureProblem78"/>
    <x v="29"/>
    <x v="0"/>
    <x v="0"/>
    <m/>
    <x v="0"/>
    <m/>
  </r>
  <r>
    <x v="3"/>
    <x v="0"/>
    <x v="119"/>
    <x v="749"/>
    <x v="419"/>
    <n v="102"/>
    <s v="SPLfirstJoin columns in ugly formatDefinition102"/>
    <x v="3"/>
    <x v="0"/>
    <x v="0"/>
    <m/>
    <x v="0"/>
    <m/>
  </r>
  <r>
    <x v="0"/>
    <x v="56"/>
    <x v="120"/>
    <x v="750"/>
    <x v="420"/>
    <n v="100"/>
    <s v="Splunk architectureFishbucketB-treeDefinition100"/>
    <x v="3"/>
    <x v="0"/>
    <x v="9"/>
    <n v="3"/>
    <x v="0"/>
    <m/>
  </r>
  <r>
    <x v="0"/>
    <x v="56"/>
    <x v="120"/>
    <x v="751"/>
    <x v="421"/>
    <n v="97"/>
    <s v="Splunk architectureFishbucketNo filename usageFunctioning97"/>
    <x v="7"/>
    <x v="0"/>
    <x v="9"/>
    <n v="3"/>
    <x v="0"/>
    <m/>
  </r>
  <r>
    <x v="0"/>
    <x v="56"/>
    <x v="120"/>
    <x v="752"/>
    <x v="422"/>
    <n v="97"/>
    <s v="Splunk architectureFishbucketCRCFunctioning97"/>
    <x v="7"/>
    <x v="0"/>
    <x v="9"/>
    <n v="3"/>
    <x v="0"/>
    <m/>
  </r>
  <r>
    <x v="0"/>
    <x v="56"/>
    <x v="120"/>
    <x v="753"/>
    <x v="423"/>
    <n v="93"/>
    <s v="Splunk architectureFishbucketinitCrcLengthFunctioning93"/>
    <x v="7"/>
    <x v="0"/>
    <x v="9"/>
    <n v="3"/>
    <x v="0"/>
    <m/>
  </r>
  <r>
    <x v="0"/>
    <x v="56"/>
    <x v="120"/>
    <x v="754"/>
    <x v="424"/>
    <n v="88"/>
    <s v="Splunk architectureFishbucketReset ingestionCommand88"/>
    <x v="10"/>
    <x v="0"/>
    <x v="9"/>
    <n v="3"/>
    <x v="0"/>
    <m/>
  </r>
  <r>
    <x v="0"/>
    <x v="56"/>
    <x v="120"/>
    <x v="755"/>
    <x v="0"/>
    <n v="85"/>
    <s v="Splunk architectureFishbucketLocation85"/>
    <x v="16"/>
    <x v="0"/>
    <x v="9"/>
    <n v="3"/>
    <x v="0"/>
    <m/>
  </r>
  <r>
    <x v="0"/>
    <x v="56"/>
    <x v="120"/>
    <x v="756"/>
    <x v="425"/>
    <n v="85"/>
    <s v="Splunk architectureFishbucketCRCSaltRestriction85"/>
    <x v="14"/>
    <x v="0"/>
    <x v="9"/>
    <n v="3"/>
    <x v="0"/>
    <m/>
  </r>
  <r>
    <x v="0"/>
    <x v="56"/>
    <x v="120"/>
    <x v="757"/>
    <x v="425"/>
    <n v="85"/>
    <s v="Splunk architectureFishbucketCRCSaltFunctioning85"/>
    <x v="7"/>
    <x v="0"/>
    <x v="9"/>
    <n v="3"/>
    <x v="0"/>
    <m/>
  </r>
  <r>
    <x v="0"/>
    <x v="56"/>
    <x v="120"/>
    <x v="758"/>
    <x v="426"/>
    <n v="84"/>
    <s v="Splunk architectureFishbucketStart of file reindexDebug84"/>
    <x v="1"/>
    <x v="0"/>
    <x v="9"/>
    <n v="3"/>
    <x v="0"/>
    <m/>
  </r>
  <r>
    <x v="0"/>
    <x v="56"/>
    <x v="120"/>
    <x v="759"/>
    <x v="427"/>
    <n v="83"/>
    <s v="Splunk architectureFishbucketCRC conflictCommand83"/>
    <x v="10"/>
    <x v="0"/>
    <x v="9"/>
    <n v="3"/>
    <x v="0"/>
    <m/>
  </r>
  <r>
    <x v="0"/>
    <x v="56"/>
    <x v="120"/>
    <x v="760"/>
    <x v="428"/>
    <n v="81"/>
    <s v="Splunk architectureFishbucket2 forwardersFunctioning81"/>
    <x v="7"/>
    <x v="0"/>
    <x v="9"/>
    <n v="3"/>
    <x v="0"/>
    <m/>
  </r>
  <r>
    <x v="0"/>
    <x v="56"/>
    <x v="120"/>
    <x v="761"/>
    <x v="420"/>
    <n v="80"/>
    <s v="Splunk architectureFishbucketB-treeLocation80"/>
    <x v="16"/>
    <x v="0"/>
    <x v="9"/>
    <n v="3"/>
    <x v="0"/>
    <m/>
  </r>
  <r>
    <x v="0"/>
    <x v="56"/>
    <x v="120"/>
    <x v="762"/>
    <x v="429"/>
    <n v="76"/>
    <s v="Splunk architectureFishbucketFishbucket doubled indexingSolution76"/>
    <x v="115"/>
    <x v="0"/>
    <x v="9"/>
    <n v="3"/>
    <x v="0"/>
    <m/>
  </r>
  <r>
    <x v="0"/>
    <x v="56"/>
    <x v="120"/>
    <x v="763"/>
    <x v="34"/>
    <n v="76"/>
    <s v="Splunk architectureFishbucketinputs.confRestriction76"/>
    <x v="14"/>
    <x v="10"/>
    <x v="9"/>
    <n v="3"/>
    <x v="2"/>
    <n v="1"/>
  </r>
  <r>
    <x v="0"/>
    <x v="56"/>
    <x v="120"/>
    <x v="764"/>
    <x v="36"/>
    <n v="75"/>
    <s v="Splunk architectureFishbucketIndexerCoordination75"/>
    <x v="100"/>
    <x v="12"/>
    <x v="9"/>
    <n v="3"/>
    <x v="4"/>
    <n v="6"/>
  </r>
  <r>
    <x v="0"/>
    <x v="56"/>
    <x v="120"/>
    <x v="765"/>
    <x v="425"/>
    <n v="72"/>
    <s v="Splunk architectureFishbucketCRCSaltUsecase72"/>
    <x v="116"/>
    <x v="0"/>
    <x v="9"/>
    <n v="3"/>
    <x v="0"/>
    <m/>
  </r>
  <r>
    <x v="0"/>
    <x v="56"/>
    <x v="120"/>
    <x v="766"/>
    <x v="430"/>
    <n v="71"/>
    <s v="Splunk architectureFishbucketFishbucket recordComposed of71"/>
    <x v="34"/>
    <x v="16"/>
    <x v="9"/>
    <n v="3"/>
    <x v="4"/>
    <n v="3"/>
  </r>
  <r>
    <x v="0"/>
    <x v="56"/>
    <x v="121"/>
    <x v="767"/>
    <x v="431"/>
    <n v="98"/>
    <s v="Splunk architectureFishbucket recordTailComposed of98"/>
    <x v="34"/>
    <x v="0"/>
    <x v="9"/>
    <n v="3"/>
    <x v="0"/>
    <m/>
  </r>
  <r>
    <x v="0"/>
    <x v="56"/>
    <x v="121"/>
    <x v="768"/>
    <x v="432"/>
    <n v="90"/>
    <s v="Splunk architectureFishbucket recordHeadComposed of90"/>
    <x v="34"/>
    <x v="0"/>
    <x v="9"/>
    <n v="3"/>
    <x v="0"/>
    <m/>
  </r>
  <r>
    <x v="3"/>
    <x v="0"/>
    <x v="122"/>
    <x v="769"/>
    <x v="335"/>
    <n v="80"/>
    <s v="SPLforeachStreaming per value fieldDefinition80"/>
    <x v="3"/>
    <x v="0"/>
    <x v="0"/>
    <m/>
    <x v="0"/>
    <m/>
  </r>
  <r>
    <x v="0"/>
    <x v="56"/>
    <x v="123"/>
    <x v="770"/>
    <x v="433"/>
    <n v="111"/>
    <s v="Splunk architectureForwarderoutputs.confDefinition111"/>
    <x v="3"/>
    <x v="61"/>
    <x v="9"/>
    <n v="3"/>
    <x v="2"/>
    <n v="4"/>
  </r>
  <r>
    <x v="0"/>
    <x v="56"/>
    <x v="123"/>
    <x v="771"/>
    <x v="245"/>
    <n v="106"/>
    <s v="Splunk architectureForwarderprops.confCapability106"/>
    <x v="6"/>
    <x v="11"/>
    <x v="9"/>
    <n v="3"/>
    <x v="2"/>
    <n v="3"/>
  </r>
  <r>
    <x v="0"/>
    <x v="56"/>
    <x v="123"/>
    <x v="772"/>
    <x v="434"/>
    <n v="104"/>
    <s v="Splunk architectureForwarderOverviewDefinition104"/>
    <x v="3"/>
    <x v="0"/>
    <x v="9"/>
    <n v="3"/>
    <x v="0"/>
    <m/>
  </r>
  <r>
    <x v="0"/>
    <x v="56"/>
    <x v="123"/>
    <x v="773"/>
    <x v="435"/>
    <n v="101"/>
    <s v="Splunk architectureForwarderEvent boundaryDetail101"/>
    <x v="2"/>
    <x v="0"/>
    <x v="9"/>
    <n v="3"/>
    <x v="0"/>
    <m/>
  </r>
  <r>
    <x v="0"/>
    <x v="56"/>
    <x v="123"/>
    <x v="774"/>
    <x v="436"/>
    <n v="96"/>
    <s v="Splunk architectureForwarderReceiverConfiguration96"/>
    <x v="22"/>
    <x v="0"/>
    <x v="9"/>
    <n v="3"/>
    <x v="0"/>
    <m/>
  </r>
  <r>
    <x v="2"/>
    <x v="56"/>
    <x v="123"/>
    <x v="775"/>
    <x v="138"/>
    <n v="95"/>
    <s v="SplunkForwarderFieldProcess95"/>
    <x v="117"/>
    <x v="14"/>
    <x v="9"/>
    <n v="3"/>
    <x v="7"/>
    <n v="5"/>
  </r>
  <r>
    <x v="0"/>
    <x v="56"/>
    <x v="123"/>
    <x v="776"/>
    <x v="45"/>
    <n v="95"/>
    <s v="Splunk architectureForwarderLinux userRequirement95"/>
    <x v="12"/>
    <x v="0"/>
    <x v="9"/>
    <n v="3"/>
    <x v="0"/>
    <m/>
  </r>
  <r>
    <x v="0"/>
    <x v="56"/>
    <x v="123"/>
    <x v="777"/>
    <x v="436"/>
    <n v="95"/>
    <s v="Splunk architectureForwarderReceiverSetup95"/>
    <x v="17"/>
    <x v="0"/>
    <x v="9"/>
    <n v="3"/>
    <x v="0"/>
    <m/>
  </r>
  <r>
    <x v="0"/>
    <x v="56"/>
    <x v="123"/>
    <x v="778"/>
    <x v="435"/>
    <n v="95"/>
    <s v="Splunk architectureForwarderEvent boundaryRequirement95"/>
    <x v="12"/>
    <x v="0"/>
    <x v="9"/>
    <n v="3"/>
    <x v="0"/>
    <m/>
  </r>
  <r>
    <x v="0"/>
    <x v="56"/>
    <x v="123"/>
    <x v="779"/>
    <x v="223"/>
    <n v="95"/>
    <s v="Splunk architectureForwarderFishbucketUses95"/>
    <x v="27"/>
    <x v="16"/>
    <x v="9"/>
    <n v="3"/>
    <x v="4"/>
    <n v="3"/>
  </r>
  <r>
    <x v="0"/>
    <x v="56"/>
    <x v="123"/>
    <x v="780"/>
    <x v="437"/>
    <n v="94"/>
    <s v="Splunk architectureForwarderMonitoring statusDebug94"/>
    <x v="1"/>
    <x v="0"/>
    <x v="9"/>
    <n v="3"/>
    <x v="0"/>
    <m/>
  </r>
  <r>
    <x v="0"/>
    <x v="56"/>
    <x v="123"/>
    <x v="781"/>
    <x v="45"/>
    <n v="90"/>
    <s v="Splunk architectureForwarderLinux userRequirement90"/>
    <x v="12"/>
    <x v="0"/>
    <x v="9"/>
    <n v="3"/>
    <x v="0"/>
    <m/>
  </r>
  <r>
    <x v="0"/>
    <x v="56"/>
    <x v="123"/>
    <x v="782"/>
    <x v="26"/>
    <n v="90"/>
    <s v="Splunk architectureForwarderAgentless inputCapability90"/>
    <x v="6"/>
    <x v="6"/>
    <x v="9"/>
    <n v="3"/>
    <x v="2"/>
    <n v="0.5"/>
  </r>
  <r>
    <x v="0"/>
    <x v="56"/>
    <x v="123"/>
    <x v="783"/>
    <x v="422"/>
    <n v="90"/>
    <s v="Splunk architectureForwarderCRCFunctioning90"/>
    <x v="7"/>
    <x v="0"/>
    <x v="9"/>
    <n v="3"/>
    <x v="0"/>
    <m/>
  </r>
  <r>
    <x v="0"/>
    <x v="56"/>
    <x v="123"/>
    <x v="784"/>
    <x v="245"/>
    <n v="89"/>
    <s v="Splunk architectureForwarderprops.confUses89"/>
    <x v="27"/>
    <x v="11"/>
    <x v="9"/>
    <n v="3"/>
    <x v="2"/>
    <n v="3"/>
  </r>
  <r>
    <x v="0"/>
    <x v="56"/>
    <x v="123"/>
    <x v="785"/>
    <x v="424"/>
    <n v="89"/>
    <s v="Splunk architectureForwarderReset ingestionCommand89"/>
    <x v="10"/>
    <x v="0"/>
    <x v="9"/>
    <n v="3"/>
    <x v="0"/>
    <m/>
  </r>
  <r>
    <x v="0"/>
    <x v="56"/>
    <x v="123"/>
    <x v="786"/>
    <x v="56"/>
    <n v="88"/>
    <s v="Splunk architectureForwarderData collectionCapability88"/>
    <x v="6"/>
    <x v="0"/>
    <x v="9"/>
    <n v="3"/>
    <x v="0"/>
    <m/>
  </r>
  <r>
    <x v="0"/>
    <x v="56"/>
    <x v="123"/>
    <x v="787"/>
    <x v="438"/>
    <n v="88"/>
    <s v="Splunk architectureForwarderInput debug infoDebug88"/>
    <x v="1"/>
    <x v="0"/>
    <x v="9"/>
    <n v="3"/>
    <x v="0"/>
    <m/>
  </r>
  <r>
    <x v="0"/>
    <x v="56"/>
    <x v="123"/>
    <x v="788"/>
    <x v="435"/>
    <n v="88"/>
    <s v="Splunk architectureForwarderEvent boundaryBest practice88"/>
    <x v="57"/>
    <x v="0"/>
    <x v="9"/>
    <n v="3"/>
    <x v="0"/>
    <m/>
  </r>
  <r>
    <x v="0"/>
    <x v="56"/>
    <x v="123"/>
    <x v="789"/>
    <x v="48"/>
    <n v="87"/>
    <s v="Splunk architectureForwarderQueuesFunctioning87"/>
    <x v="7"/>
    <x v="16"/>
    <x v="9"/>
    <n v="3"/>
    <x v="4"/>
    <n v="3"/>
  </r>
  <r>
    <x v="0"/>
    <x v="56"/>
    <x v="123"/>
    <x v="790"/>
    <x v="439"/>
    <n v="86"/>
    <s v="Splunk architectureForwarderNo input data processingProblem Record86"/>
    <x v="118"/>
    <x v="0"/>
    <x v="9"/>
    <n v="3"/>
    <x v="0"/>
    <m/>
  </r>
  <r>
    <x v="0"/>
    <x v="56"/>
    <x v="123"/>
    <x v="791"/>
    <x v="440"/>
    <n v="83"/>
    <s v="Splunk architectureForwarderUncompressed data sentFunctioning83"/>
    <x v="7"/>
    <x v="0"/>
    <x v="9"/>
    <n v="3"/>
    <x v="0"/>
    <m/>
  </r>
  <r>
    <x v="0"/>
    <x v="56"/>
    <x v="123"/>
    <x v="792"/>
    <x v="302"/>
    <n v="83"/>
    <s v="Splunk architectureForwarderNetworkKind83"/>
    <x v="24"/>
    <x v="0"/>
    <x v="9"/>
    <n v="3"/>
    <x v="0"/>
    <m/>
  </r>
  <r>
    <x v="0"/>
    <x v="56"/>
    <x v="123"/>
    <x v="793"/>
    <x v="441"/>
    <n v="83"/>
    <s v="Splunk architectureForwarderInternal logs monitorUsecase83"/>
    <x v="116"/>
    <x v="0"/>
    <x v="9"/>
    <n v="3"/>
    <x v="0"/>
    <m/>
  </r>
  <r>
    <x v="0"/>
    <x v="56"/>
    <x v="123"/>
    <x v="794"/>
    <x v="442"/>
    <n v="83"/>
    <s v="Splunk architectureForwarderIndexer discoveryFeature83"/>
    <x v="119"/>
    <x v="0"/>
    <x v="9"/>
    <n v="3"/>
    <x v="0"/>
    <m/>
  </r>
  <r>
    <x v="0"/>
    <x v="56"/>
    <x v="123"/>
    <x v="795"/>
    <x v="443"/>
    <n v="83"/>
    <s v="Splunk architectureForwarderFile permission not readablePermission83"/>
    <x v="18"/>
    <x v="0"/>
    <x v="9"/>
    <n v="3"/>
    <x v="0"/>
    <m/>
  </r>
  <r>
    <x v="0"/>
    <x v="56"/>
    <x v="123"/>
    <x v="796"/>
    <x v="444"/>
    <n v="82"/>
    <s v="Splunk architectureForwarderParallel ingestionPerformance82"/>
    <x v="120"/>
    <x v="0"/>
    <x v="9"/>
    <n v="3"/>
    <x v="0"/>
    <m/>
  </r>
  <r>
    <x v="0"/>
    <x v="56"/>
    <x v="123"/>
    <x v="797"/>
    <x v="306"/>
    <n v="81"/>
    <s v="Splunk architectureForwarderScriptKind81"/>
    <x v="24"/>
    <x v="0"/>
    <x v="9"/>
    <n v="3"/>
    <x v="0"/>
    <m/>
  </r>
  <r>
    <x v="0"/>
    <x v="56"/>
    <x v="123"/>
    <x v="798"/>
    <x v="48"/>
    <n v="80"/>
    <s v="Splunk architectureForwarderQueuesFunctioning80"/>
    <x v="7"/>
    <x v="16"/>
    <x v="9"/>
    <n v="3"/>
    <x v="4"/>
    <n v="3"/>
  </r>
  <r>
    <x v="0"/>
    <x v="56"/>
    <x v="123"/>
    <x v="799"/>
    <x v="445"/>
    <n v="80"/>
    <s v="Splunk architectureForwarderCompress/encrypt forwardingSetup80"/>
    <x v="17"/>
    <x v="0"/>
    <x v="9"/>
    <n v="3"/>
    <x v="0"/>
    <m/>
  </r>
  <r>
    <x v="0"/>
    <x v="56"/>
    <x v="123"/>
    <x v="800"/>
    <x v="446"/>
    <n v="79"/>
    <s v="Splunk architectureForwarderNew indexerFunctioning79"/>
    <x v="7"/>
    <x v="0"/>
    <x v="9"/>
    <n v="3"/>
    <x v="0"/>
    <m/>
  </r>
  <r>
    <x v="0"/>
    <x v="56"/>
    <x v="123"/>
    <x v="801"/>
    <x v="447"/>
    <n v="79"/>
    <s v="Splunk architectureForwarderDirectory permissionRequirement79"/>
    <x v="12"/>
    <x v="0"/>
    <x v="9"/>
    <n v="3"/>
    <x v="0"/>
    <m/>
  </r>
  <r>
    <x v="0"/>
    <x v="56"/>
    <x v="123"/>
    <x v="795"/>
    <x v="448"/>
    <n v="79"/>
    <s v="Splunk architectureForwarderRotating filesPermission79"/>
    <x v="18"/>
    <x v="0"/>
    <x v="9"/>
    <n v="3"/>
    <x v="0"/>
    <m/>
  </r>
  <r>
    <x v="0"/>
    <x v="56"/>
    <x v="123"/>
    <x v="802"/>
    <x v="197"/>
    <n v="79"/>
    <s v="Splunk architectureForwarderHeavy forwarderUpgrade79"/>
    <x v="58"/>
    <x v="47"/>
    <x v="9"/>
    <n v="3"/>
    <x v="4"/>
    <n v="2.5"/>
  </r>
  <r>
    <x v="0"/>
    <x v="56"/>
    <x v="123"/>
    <x v="803"/>
    <x v="402"/>
    <n v="78"/>
    <s v="Splunk architectureForwarderInternal fieldsDebug78"/>
    <x v="1"/>
    <x v="0"/>
    <x v="9"/>
    <n v="3"/>
    <x v="0"/>
    <m/>
  </r>
  <r>
    <x v="0"/>
    <x v="56"/>
    <x v="123"/>
    <x v="804"/>
    <x v="449"/>
    <n v="78"/>
    <s v="Splunk architectureForwardersplunkd.logDebug78"/>
    <x v="1"/>
    <x v="71"/>
    <x v="9"/>
    <n v="3"/>
    <x v="1"/>
    <n v="1"/>
  </r>
  <r>
    <x v="0"/>
    <x v="56"/>
    <x v="123"/>
    <x v="805"/>
    <x v="449"/>
    <n v="78"/>
    <s v="Splunk architectureForwardersplunkd.logDebug78"/>
    <x v="1"/>
    <x v="71"/>
    <x v="9"/>
    <n v="3"/>
    <x v="1"/>
    <n v="1"/>
  </r>
  <r>
    <x v="0"/>
    <x v="56"/>
    <x v="123"/>
    <x v="806"/>
    <x v="450"/>
    <n v="78"/>
    <s v="Splunk architectureForwarderSyslog managementBest practice78"/>
    <x v="57"/>
    <x v="0"/>
    <x v="9"/>
    <n v="3"/>
    <x v="0"/>
    <m/>
  </r>
  <r>
    <x v="0"/>
    <x v="56"/>
    <x v="123"/>
    <x v="807"/>
    <x v="451"/>
    <n v="77"/>
    <s v="Splunk architectureForwarderlimits.confThruput77"/>
    <x v="121"/>
    <x v="0"/>
    <x v="9"/>
    <n v="3"/>
    <x v="0"/>
    <m/>
  </r>
  <r>
    <x v="0"/>
    <x v="56"/>
    <x v="123"/>
    <x v="808"/>
    <x v="306"/>
    <n v="76"/>
    <s v="Splunk architectureForwarderScriptDebug76"/>
    <x v="1"/>
    <x v="0"/>
    <x v="9"/>
    <n v="3"/>
    <x v="0"/>
    <m/>
  </r>
  <r>
    <x v="0"/>
    <x v="56"/>
    <x v="123"/>
    <x v="809"/>
    <x v="452"/>
    <n v="76"/>
    <s v="Splunk architectureForwarderCluster managerLoad balancing76"/>
    <x v="122"/>
    <x v="60"/>
    <x v="9"/>
    <n v="3"/>
    <x v="11"/>
    <n v="4"/>
  </r>
  <r>
    <x v="0"/>
    <x v="56"/>
    <x v="123"/>
    <x v="762"/>
    <x v="429"/>
    <n v="76"/>
    <s v="Splunk architectureForwarderFishbucket doubled indexingSolution76"/>
    <x v="115"/>
    <x v="0"/>
    <x v="9"/>
    <n v="3"/>
    <x v="0"/>
    <m/>
  </r>
  <r>
    <x v="0"/>
    <x v="56"/>
    <x v="123"/>
    <x v="810"/>
    <x v="31"/>
    <n v="76"/>
    <s v="Splunk architectureForwarderUniversal forwarderUpgrade76"/>
    <x v="58"/>
    <x v="8"/>
    <x v="9"/>
    <n v="3"/>
    <x v="4"/>
    <n v="2"/>
  </r>
  <r>
    <x v="0"/>
    <x v="56"/>
    <x v="123"/>
    <x v="811"/>
    <x v="453"/>
    <n v="75"/>
    <s v="Splunk architectureForwarderbin/list inputstatusDebug75"/>
    <x v="1"/>
    <x v="0"/>
    <x v="9"/>
    <n v="3"/>
    <x v="0"/>
    <m/>
  </r>
  <r>
    <x v="0"/>
    <x v="56"/>
    <x v="123"/>
    <x v="812"/>
    <x v="454"/>
    <n v="75"/>
    <s v="Splunk architectureForwarderList receiversDebug75"/>
    <x v="1"/>
    <x v="0"/>
    <x v="9"/>
    <n v="3"/>
    <x v="0"/>
    <m/>
  </r>
  <r>
    <x v="0"/>
    <x v="56"/>
    <x v="123"/>
    <x v="813"/>
    <x v="455"/>
    <n v="75"/>
    <s v="Splunk architectureForwarderWindowsProblem75"/>
    <x v="29"/>
    <x v="0"/>
    <x v="9"/>
    <n v="3"/>
    <x v="0"/>
    <m/>
  </r>
  <r>
    <x v="0"/>
    <x v="56"/>
    <x v="123"/>
    <x v="814"/>
    <x v="43"/>
    <n v="75"/>
    <s v="Splunk architectureForwarderIndexer acknowledgmentFeature75"/>
    <x v="119"/>
    <x v="0"/>
    <x v="9"/>
    <n v="3"/>
    <x v="0"/>
    <m/>
  </r>
  <r>
    <x v="0"/>
    <x v="56"/>
    <x v="123"/>
    <x v="815"/>
    <x v="456"/>
    <n v="74"/>
    <s v="Splunk architectureForwarderLinux machineCollection74"/>
    <x v="123"/>
    <x v="0"/>
    <x v="9"/>
    <n v="3"/>
    <x v="0"/>
    <m/>
  </r>
  <r>
    <x v="0"/>
    <x v="56"/>
    <x v="123"/>
    <x v="816"/>
    <x v="457"/>
    <n v="74"/>
    <s v="Splunk architectureForwarderTar zip monitor fileCapability74"/>
    <x v="6"/>
    <x v="0"/>
    <x v="9"/>
    <n v="3"/>
    <x v="0"/>
    <m/>
  </r>
  <r>
    <x v="0"/>
    <x v="56"/>
    <x v="123"/>
    <x v="817"/>
    <x v="458"/>
    <n v="74"/>
    <s v="Splunk architectureForwarderForwarder latencyBehaviour74"/>
    <x v="91"/>
    <x v="0"/>
    <x v="9"/>
    <n v="3"/>
    <x v="0"/>
    <m/>
  </r>
  <r>
    <x v="0"/>
    <x v="56"/>
    <x v="123"/>
    <x v="818"/>
    <x v="448"/>
    <n v="74"/>
    <s v="Splunk architectureForwarderRotating filesDebug74"/>
    <x v="1"/>
    <x v="0"/>
    <x v="9"/>
    <n v="3"/>
    <x v="0"/>
    <m/>
  </r>
  <r>
    <x v="0"/>
    <x v="56"/>
    <x v="123"/>
    <x v="819"/>
    <x v="306"/>
    <n v="73"/>
    <s v="Splunk architectureForwarderScriptConfiguration73"/>
    <x v="22"/>
    <x v="0"/>
    <x v="9"/>
    <n v="3"/>
    <x v="0"/>
    <m/>
  </r>
  <r>
    <x v="0"/>
    <x v="56"/>
    <x v="123"/>
    <x v="820"/>
    <x v="70"/>
    <n v="73"/>
    <s v="Splunk architectureForwarderSearchDebug73"/>
    <x v="1"/>
    <x v="24"/>
    <x v="9"/>
    <n v="3"/>
    <x v="8"/>
    <n v="5"/>
  </r>
  <r>
    <x v="0"/>
    <x v="56"/>
    <x v="123"/>
    <x v="21"/>
    <x v="19"/>
    <n v="73"/>
    <s v="Splunk architectureForwarderDisableCapability73"/>
    <x v="6"/>
    <x v="0"/>
    <x v="9"/>
    <n v="3"/>
    <x v="0"/>
    <m/>
  </r>
  <r>
    <x v="0"/>
    <x v="56"/>
    <x v="123"/>
    <x v="10"/>
    <x v="8"/>
    <n v="73"/>
    <s v="Splunk architectureForwarderThruputDebug73"/>
    <x v="1"/>
    <x v="0"/>
    <x v="9"/>
    <n v="3"/>
    <x v="0"/>
    <m/>
  </r>
  <r>
    <x v="0"/>
    <x v="56"/>
    <x v="123"/>
    <x v="821"/>
    <x v="459"/>
    <n v="73"/>
    <s v="Splunk architectureForwarderEvent handoff exceed 64KBSolution73"/>
    <x v="115"/>
    <x v="0"/>
    <x v="9"/>
    <n v="3"/>
    <x v="0"/>
    <m/>
  </r>
  <r>
    <x v="0"/>
    <x v="56"/>
    <x v="123"/>
    <x v="822"/>
    <x v="460"/>
    <n v="71"/>
    <s v="Splunk architectureForwarderSeparate high/low velocity inputsBest practice71"/>
    <x v="57"/>
    <x v="0"/>
    <x v="9"/>
    <n v="3"/>
    <x v="0"/>
    <m/>
  </r>
  <r>
    <x v="0"/>
    <x v="56"/>
    <x v="123"/>
    <x v="823"/>
    <x v="420"/>
    <n v="70"/>
    <s v="Splunk architectureForwarderB-treeFunctioning70"/>
    <x v="7"/>
    <x v="0"/>
    <x v="9"/>
    <n v="3"/>
    <x v="0"/>
    <m/>
  </r>
  <r>
    <x v="0"/>
    <x v="56"/>
    <x v="123"/>
    <x v="824"/>
    <x v="461"/>
    <n v="70"/>
    <s v="Splunk architectureForwarderData packagesFunctioning70"/>
    <x v="7"/>
    <x v="0"/>
    <x v="9"/>
    <n v="3"/>
    <x v="0"/>
    <m/>
  </r>
  <r>
    <x v="0"/>
    <x v="56"/>
    <x v="123"/>
    <x v="825"/>
    <x v="306"/>
    <n v="67"/>
    <s v="Splunk architectureForwarderScriptDetail67"/>
    <x v="2"/>
    <x v="0"/>
    <x v="9"/>
    <n v="3"/>
    <x v="0"/>
    <m/>
  </r>
  <r>
    <x v="0"/>
    <x v="56"/>
    <x v="123"/>
    <x v="826"/>
    <x v="455"/>
    <n v="67"/>
    <s v="Splunk architectureForwarderWindowsProblem67"/>
    <x v="29"/>
    <x v="0"/>
    <x v="9"/>
    <n v="3"/>
    <x v="0"/>
    <m/>
  </r>
  <r>
    <x v="0"/>
    <x v="56"/>
    <x v="123"/>
    <x v="827"/>
    <x v="462"/>
    <n v="65"/>
    <s v="Splunk architectureForwarderHTTP handoffCapability65"/>
    <x v="6"/>
    <x v="0"/>
    <x v="9"/>
    <n v="3"/>
    <x v="0"/>
    <m/>
  </r>
  <r>
    <x v="0"/>
    <x v="56"/>
    <x v="123"/>
    <x v="828"/>
    <x v="463"/>
    <n v="60"/>
    <s v="Splunk architectureForwarderThrid-party receiverCapability60"/>
    <x v="6"/>
    <x v="0"/>
    <x v="9"/>
    <n v="3"/>
    <x v="0"/>
    <m/>
  </r>
  <r>
    <x v="0"/>
    <x v="56"/>
    <x v="123"/>
    <x v="829"/>
    <x v="464"/>
    <n v="56"/>
    <s v="Splunk architectureForwarderExternal sourceCapability56"/>
    <x v="6"/>
    <x v="0"/>
    <x v="9"/>
    <n v="3"/>
    <x v="0"/>
    <m/>
  </r>
  <r>
    <x v="0"/>
    <x v="17"/>
    <x v="124"/>
    <x v="830"/>
    <x v="70"/>
    <n v="101"/>
    <s v="Splunk architectureFrozen bucketSearchRestriction101"/>
    <x v="14"/>
    <x v="24"/>
    <x v="11"/>
    <n v="3"/>
    <x v="8"/>
    <n v="5"/>
  </r>
  <r>
    <x v="0"/>
    <x v="17"/>
    <x v="124"/>
    <x v="255"/>
    <x v="55"/>
    <n v="91"/>
    <s v="Splunk architectureFrozen bucketRetention policyFunctioning91"/>
    <x v="7"/>
    <x v="0"/>
    <x v="11"/>
    <n v="3"/>
    <x v="0"/>
    <m/>
  </r>
  <r>
    <x v="0"/>
    <x v="17"/>
    <x v="124"/>
    <x v="831"/>
    <x v="70"/>
    <n v="90"/>
    <s v="Splunk architectureFrozen bucketSearchRestriction90"/>
    <x v="14"/>
    <x v="24"/>
    <x v="11"/>
    <n v="3"/>
    <x v="8"/>
    <n v="5"/>
  </r>
  <r>
    <x v="0"/>
    <x v="17"/>
    <x v="124"/>
    <x v="832"/>
    <x v="268"/>
    <n v="85"/>
    <s v="Splunk architectureFrozen bucketConfigurationDocumentation85"/>
    <x v="37"/>
    <x v="0"/>
    <x v="11"/>
    <n v="3"/>
    <x v="0"/>
    <m/>
  </r>
  <r>
    <x v="0"/>
    <x v="17"/>
    <x v="124"/>
    <x v="833"/>
    <x v="465"/>
    <n v="84"/>
    <s v="Splunk architectureFrozen bucketThawed bucketTransformation84"/>
    <x v="83"/>
    <x v="72"/>
    <x v="11"/>
    <n v="3"/>
    <x v="6"/>
    <n v="4"/>
  </r>
  <r>
    <x v="0"/>
    <x v="17"/>
    <x v="124"/>
    <x v="834"/>
    <x v="110"/>
    <n v="77"/>
    <s v="Splunk architectureFrozen bucketIndexer clusterFunctioning77"/>
    <x v="7"/>
    <x v="32"/>
    <x v="11"/>
    <n v="3"/>
    <x v="11"/>
    <n v="7"/>
  </r>
  <r>
    <x v="0"/>
    <x v="57"/>
    <x v="125"/>
    <x v="835"/>
    <x v="466"/>
    <n v="111"/>
    <s v="Splunk architectureGeneral implementation guidelinesTest environmentTODO111"/>
    <x v="124"/>
    <x v="0"/>
    <x v="12"/>
    <n v="9"/>
    <x v="0"/>
    <m/>
  </r>
  <r>
    <x v="0"/>
    <x v="57"/>
    <x v="125"/>
    <x v="310"/>
    <x v="4"/>
    <n v="111"/>
    <s v="Splunk architectureGeneral implementation guidelinesConf filesTechnique111"/>
    <x v="50"/>
    <x v="2"/>
    <x v="12"/>
    <n v="9"/>
    <x v="2"/>
    <n v="5"/>
  </r>
  <r>
    <x v="0"/>
    <x v="57"/>
    <x v="125"/>
    <x v="836"/>
    <x v="467"/>
    <n v="110"/>
    <s v="Splunk architectureGeneral implementation guidelinesPhasesMethodology110"/>
    <x v="97"/>
    <x v="0"/>
    <x v="12"/>
    <n v="9"/>
    <x v="0"/>
    <m/>
  </r>
  <r>
    <x v="0"/>
    <x v="57"/>
    <x v="125"/>
    <x v="837"/>
    <x v="468"/>
    <n v="110"/>
    <s v="Splunk architectureGeneral implementation guidelinesBoot start splunkInstructions110"/>
    <x v="94"/>
    <x v="0"/>
    <x v="12"/>
    <n v="9"/>
    <x v="0"/>
    <m/>
  </r>
  <r>
    <x v="0"/>
    <x v="57"/>
    <x v="125"/>
    <x v="838"/>
    <x v="469"/>
    <n v="110"/>
    <s v="Splunk architectureGeneral implementation guidelinesCustomerConsultant110"/>
    <x v="125"/>
    <x v="0"/>
    <x v="12"/>
    <n v="9"/>
    <x v="0"/>
    <m/>
  </r>
  <r>
    <x v="0"/>
    <x v="57"/>
    <x v="125"/>
    <x v="839"/>
    <x v="167"/>
    <n v="108"/>
    <s v="Splunk architectureGeneral implementation guidelinesUpgradeDocumentation108"/>
    <x v="37"/>
    <x v="0"/>
    <x v="12"/>
    <n v="9"/>
    <x v="0"/>
    <m/>
  </r>
  <r>
    <x v="0"/>
    <x v="57"/>
    <x v="125"/>
    <x v="840"/>
    <x v="470"/>
    <n v="108"/>
    <s v="Splunk architectureGeneral implementation guidelinesExpert base configsBest practice108"/>
    <x v="57"/>
    <x v="0"/>
    <x v="12"/>
    <n v="9"/>
    <x v="0"/>
    <m/>
  </r>
  <r>
    <x v="0"/>
    <x v="57"/>
    <x v="125"/>
    <x v="841"/>
    <x v="45"/>
    <n v="108"/>
    <s v="Splunk architectureGeneral implementation guidelinesLinux userConsideration108"/>
    <x v="5"/>
    <x v="0"/>
    <x v="12"/>
    <n v="9"/>
    <x v="0"/>
    <m/>
  </r>
  <r>
    <x v="0"/>
    <x v="57"/>
    <x v="125"/>
    <x v="842"/>
    <x v="471"/>
    <n v="107"/>
    <s v="Splunk architectureGeneral implementation guidelinesConcurrent searchesPlanning107"/>
    <x v="126"/>
    <x v="0"/>
    <x v="12"/>
    <n v="9"/>
    <x v="0"/>
    <m/>
  </r>
  <r>
    <x v="0"/>
    <x v="57"/>
    <x v="125"/>
    <x v="843"/>
    <x v="37"/>
    <n v="107"/>
    <s v="Splunk architectureGeneral implementation guidelinesIndexPlanning107"/>
    <x v="126"/>
    <x v="13"/>
    <x v="12"/>
    <n v="9"/>
    <x v="6"/>
    <n v="5"/>
  </r>
  <r>
    <x v="0"/>
    <x v="57"/>
    <x v="125"/>
    <x v="844"/>
    <x v="472"/>
    <n v="102"/>
    <s v="Splunk architectureGeneral implementation guidelinesIndexing loadPlanning102"/>
    <x v="126"/>
    <x v="0"/>
    <x v="12"/>
    <n v="9"/>
    <x v="0"/>
    <m/>
  </r>
  <r>
    <x v="0"/>
    <x v="57"/>
    <x v="125"/>
    <x v="845"/>
    <x v="473"/>
    <n v="101"/>
    <s v="Splunk architectureGeneral implementation guidelinesAutomationTODO101"/>
    <x v="124"/>
    <x v="0"/>
    <x v="12"/>
    <n v="9"/>
    <x v="0"/>
    <m/>
  </r>
  <r>
    <x v="0"/>
    <x v="57"/>
    <x v="125"/>
    <x v="845"/>
    <x v="473"/>
    <n v="101"/>
    <s v="Splunk architectureGeneral implementation guidelinesAutomationTODO101"/>
    <x v="124"/>
    <x v="0"/>
    <x v="12"/>
    <n v="9"/>
    <x v="0"/>
    <m/>
  </r>
  <r>
    <x v="0"/>
    <x v="57"/>
    <x v="125"/>
    <x v="846"/>
    <x v="468"/>
    <n v="101"/>
    <s v="Splunk architectureGeneral implementation guidelinesBoot start splunkInstructions101"/>
    <x v="94"/>
    <x v="0"/>
    <x v="12"/>
    <n v="9"/>
    <x v="0"/>
    <m/>
  </r>
  <r>
    <x v="0"/>
    <x v="57"/>
    <x v="125"/>
    <x v="847"/>
    <x v="302"/>
    <n v="95"/>
    <s v="Splunk architectureGeneral implementation guidelinesNetworkRequirement95"/>
    <x v="12"/>
    <x v="0"/>
    <x v="12"/>
    <n v="9"/>
    <x v="0"/>
    <m/>
  </r>
  <r>
    <x v="0"/>
    <x v="57"/>
    <x v="125"/>
    <x v="848"/>
    <x v="151"/>
    <n v="93"/>
    <s v="Splunk architectureGeneral implementation guidelinesComponentShare instance93"/>
    <x v="52"/>
    <x v="38"/>
    <x v="12"/>
    <n v="9"/>
    <x v="12"/>
    <n v="1"/>
  </r>
  <r>
    <x v="0"/>
    <x v="57"/>
    <x v="125"/>
    <x v="849"/>
    <x v="36"/>
    <n v="93"/>
    <s v="Splunk architectureGeneral implementation guidelinesIndexerSpecs93"/>
    <x v="127"/>
    <x v="12"/>
    <x v="12"/>
    <n v="9"/>
    <x v="4"/>
    <n v="6"/>
  </r>
  <r>
    <x v="0"/>
    <x v="57"/>
    <x v="125"/>
    <x v="850"/>
    <x v="15"/>
    <n v="93"/>
    <s v="Splunk architectureGeneral implementation guidelinesDiskPlanning93"/>
    <x v="126"/>
    <x v="0"/>
    <x v="12"/>
    <n v="9"/>
    <x v="0"/>
    <m/>
  </r>
  <r>
    <x v="0"/>
    <x v="57"/>
    <x v="125"/>
    <x v="851"/>
    <x v="197"/>
    <n v="93"/>
    <s v="Splunk architectureGeneral implementation guidelinesHeavy forwarderPlanning93"/>
    <x v="126"/>
    <x v="47"/>
    <x v="12"/>
    <n v="9"/>
    <x v="4"/>
    <n v="2.5"/>
  </r>
  <r>
    <x v="0"/>
    <x v="57"/>
    <x v="125"/>
    <x v="852"/>
    <x v="7"/>
    <n v="92"/>
    <s v="Splunk architectureGeneral implementation guidelinesUserBest practice92"/>
    <x v="57"/>
    <x v="4"/>
    <x v="12"/>
    <n v="9"/>
    <x v="3"/>
    <n v="9"/>
  </r>
  <r>
    <x v="0"/>
    <x v="57"/>
    <x v="125"/>
    <x v="853"/>
    <x v="6"/>
    <n v="90"/>
    <s v="Splunk architectureGeneral implementation guidelinesSplunk appNaming convention90"/>
    <x v="128"/>
    <x v="3"/>
    <x v="12"/>
    <n v="9"/>
    <x v="2"/>
    <n v="9"/>
  </r>
  <r>
    <x v="0"/>
    <x v="57"/>
    <x v="125"/>
    <x v="847"/>
    <x v="474"/>
    <n v="88"/>
    <s v="Splunk architectureGeneral implementation guidelinesTransparent huge pagesDisable88"/>
    <x v="129"/>
    <x v="0"/>
    <x v="12"/>
    <n v="9"/>
    <x v="0"/>
    <m/>
  </r>
  <r>
    <x v="0"/>
    <x v="57"/>
    <x v="125"/>
    <x v="576"/>
    <x v="344"/>
    <n v="88"/>
    <s v="Splunk architectureGeneral implementation guidelinesCloud server migrationMethodology88"/>
    <x v="97"/>
    <x v="0"/>
    <x v="12"/>
    <n v="9"/>
    <x v="0"/>
    <m/>
  </r>
  <r>
    <x v="0"/>
    <x v="57"/>
    <x v="125"/>
    <x v="14"/>
    <x v="12"/>
    <n v="87"/>
    <s v="Splunk architectureGeneral implementation guidelinesRAMMonitor87"/>
    <x v="8"/>
    <x v="0"/>
    <x v="12"/>
    <n v="9"/>
    <x v="0"/>
    <m/>
  </r>
  <r>
    <x v="0"/>
    <x v="57"/>
    <x v="125"/>
    <x v="598"/>
    <x v="355"/>
    <n v="85"/>
    <s v="Splunk architectureGeneral implementation guidelinesEnable license usage alertBest practice85"/>
    <x v="57"/>
    <x v="0"/>
    <x v="12"/>
    <n v="9"/>
    <x v="0"/>
    <m/>
  </r>
  <r>
    <x v="0"/>
    <x v="57"/>
    <x v="125"/>
    <x v="854"/>
    <x v="475"/>
    <n v="83"/>
    <s v="Splunk architectureGeneral implementation guidelines3rd party management toolMethodology83"/>
    <x v="97"/>
    <x v="0"/>
    <x v="12"/>
    <n v="9"/>
    <x v="0"/>
    <m/>
  </r>
  <r>
    <x v="0"/>
    <x v="57"/>
    <x v="125"/>
    <x v="855"/>
    <x v="476"/>
    <n v="83"/>
    <s v="Splunk architectureGeneral implementation guidelinesBucketPlanning83"/>
    <x v="126"/>
    <x v="22"/>
    <x v="12"/>
    <n v="9"/>
    <x v="6"/>
    <n v="3"/>
  </r>
  <r>
    <x v="0"/>
    <x v="57"/>
    <x v="125"/>
    <x v="856"/>
    <x v="477"/>
    <n v="82.9"/>
    <s v="Splunk architectureGeneral implementation guidelinesIndexed size volumePlanning82.9"/>
    <x v="126"/>
    <x v="0"/>
    <x v="12"/>
    <n v="9"/>
    <x v="0"/>
    <m/>
  </r>
  <r>
    <x v="0"/>
    <x v="57"/>
    <x v="125"/>
    <x v="857"/>
    <x v="245"/>
    <n v="82"/>
    <s v="Splunk architectureGeneral implementation guidelinesprops.confPerformance82"/>
    <x v="120"/>
    <x v="11"/>
    <x v="12"/>
    <n v="9"/>
    <x v="2"/>
    <n v="3"/>
  </r>
  <r>
    <x v="0"/>
    <x v="57"/>
    <x v="125"/>
    <x v="858"/>
    <x v="478"/>
    <n v="82"/>
    <s v="Splunk architectureGeneral implementation guidelinesMigrating hardwareInstructions82"/>
    <x v="94"/>
    <x v="0"/>
    <x v="12"/>
    <n v="9"/>
    <x v="0"/>
    <m/>
  </r>
  <r>
    <x v="0"/>
    <x v="57"/>
    <x v="125"/>
    <x v="859"/>
    <x v="471"/>
    <n v="81"/>
    <s v="Splunk architectureGeneral implementation guidelinesConcurrent searchesImprovement81"/>
    <x v="130"/>
    <x v="0"/>
    <x v="12"/>
    <n v="9"/>
    <x v="0"/>
    <m/>
  </r>
  <r>
    <x v="0"/>
    <x v="57"/>
    <x v="125"/>
    <x v="860"/>
    <x v="479"/>
    <n v="80"/>
    <s v="Splunk architectureGeneral implementation guidelinesVirtualizationDefinition80"/>
    <x v="3"/>
    <x v="73"/>
    <x v="12"/>
    <n v="9"/>
    <x v="15"/>
    <n v="9"/>
  </r>
  <r>
    <x v="0"/>
    <x v="57"/>
    <x v="125"/>
    <x v="385"/>
    <x v="347"/>
    <n v="80"/>
    <s v="Splunk architectureGeneral implementation guidelinesData flowDocumentation80"/>
    <x v="37"/>
    <x v="64"/>
    <x v="12"/>
    <n v="9"/>
    <x v="4"/>
    <n v="5.9000000000000057"/>
  </r>
  <r>
    <x v="0"/>
    <x v="57"/>
    <x v="125"/>
    <x v="246"/>
    <x v="314"/>
    <n v="79"/>
    <s v="Splunk architectureGeneral implementation guidelinesClustered deploymentUpgrade79"/>
    <x v="58"/>
    <x v="40"/>
    <x v="12"/>
    <n v="9"/>
    <x v="12"/>
    <n v="7"/>
  </r>
  <r>
    <x v="0"/>
    <x v="57"/>
    <x v="125"/>
    <x v="861"/>
    <x v="110"/>
    <n v="78"/>
    <s v="Splunk architectureGeneral implementation guidelinesIndexer clusterUpgrade78"/>
    <x v="58"/>
    <x v="32"/>
    <x v="12"/>
    <n v="9"/>
    <x v="11"/>
    <n v="7"/>
  </r>
  <r>
    <x v="0"/>
    <x v="57"/>
    <x v="125"/>
    <x v="862"/>
    <x v="37"/>
    <n v="77"/>
    <s v="Splunk architectureGeneral implementation guidelinesIndexNaming convention77"/>
    <x v="128"/>
    <x v="13"/>
    <x v="12"/>
    <n v="9"/>
    <x v="6"/>
    <n v="5"/>
  </r>
  <r>
    <x v="0"/>
    <x v="57"/>
    <x v="125"/>
    <x v="810"/>
    <x v="152"/>
    <n v="76"/>
    <s v="Splunk architectureGeneral implementation guidelinesForwarderUpgrade76"/>
    <x v="58"/>
    <x v="16"/>
    <x v="12"/>
    <n v="9"/>
    <x v="4"/>
    <n v="3"/>
  </r>
  <r>
    <x v="0"/>
    <x v="57"/>
    <x v="125"/>
    <x v="863"/>
    <x v="480"/>
    <n v="73"/>
    <s v="Splunk architectureGeneral implementation guidelinesIntermediate forwarderPlanning73"/>
    <x v="126"/>
    <x v="0"/>
    <x v="12"/>
    <n v="9"/>
    <x v="0"/>
    <m/>
  </r>
  <r>
    <x v="0"/>
    <x v="57"/>
    <x v="125"/>
    <x v="864"/>
    <x v="478"/>
    <n v="73"/>
    <s v="Splunk architectureGeneral implementation guidelinesMigrating hardwareInstructions73"/>
    <x v="94"/>
    <x v="0"/>
    <x v="12"/>
    <n v="9"/>
    <x v="0"/>
    <m/>
  </r>
  <r>
    <x v="0"/>
    <x v="57"/>
    <x v="125"/>
    <x v="865"/>
    <x v="481"/>
    <n v="72"/>
    <s v="Splunk architectureGeneral implementation guidelinesStaged rollingIdea72"/>
    <x v="131"/>
    <x v="0"/>
    <x v="12"/>
    <n v="9"/>
    <x v="0"/>
    <m/>
  </r>
  <r>
    <x v="0"/>
    <x v="57"/>
    <x v="125"/>
    <x v="866"/>
    <x v="482"/>
    <n v="70"/>
    <s v="Splunk architectureGeneral implementation guidelinesBest practicesRecord70"/>
    <x v="132"/>
    <x v="0"/>
    <x v="12"/>
    <n v="9"/>
    <x v="0"/>
    <m/>
  </r>
  <r>
    <x v="2"/>
    <x v="58"/>
    <x v="126"/>
    <x v="867"/>
    <x v="175"/>
    <n v="100"/>
    <s v="SplunkGenerating commandDataDefinition100"/>
    <x v="3"/>
    <x v="42"/>
    <x v="6"/>
    <n v="3.1000000000000014"/>
    <x v="5"/>
    <n v="0"/>
  </r>
  <r>
    <x v="3"/>
    <x v="40"/>
    <x v="127"/>
    <x v="868"/>
    <x v="0"/>
    <n v="67"/>
    <s v="SPLgeostatsCommand67"/>
    <x v="10"/>
    <x v="0"/>
    <x v="13"/>
    <n v="3.3500000000000014"/>
    <x v="0"/>
    <m/>
  </r>
  <r>
    <x v="1"/>
    <x v="0"/>
    <x v="128"/>
    <x v="869"/>
    <x v="0"/>
    <n v="43"/>
    <s v="SPL historyGet common fields in lookup &amp; eventsCommand43"/>
    <x v="10"/>
    <x v="0"/>
    <x v="0"/>
    <m/>
    <x v="0"/>
    <m/>
  </r>
  <r>
    <x v="2"/>
    <x v="6"/>
    <x v="129"/>
    <x v="870"/>
    <x v="0"/>
    <n v="80"/>
    <s v="SplunkGrid layoutDefinition80"/>
    <x v="3"/>
    <x v="0"/>
    <x v="3"/>
    <n v="8.9000000000000057"/>
    <x v="0"/>
    <m/>
  </r>
  <r>
    <x v="1"/>
    <x v="0"/>
    <x v="130"/>
    <x v="871"/>
    <x v="280"/>
    <n v="91"/>
    <s v="SPL historyGrouping effectsTransactionEffect91"/>
    <x v="28"/>
    <x v="27"/>
    <x v="0"/>
    <m/>
    <x v="8"/>
    <n v="6"/>
  </r>
  <r>
    <x v="0"/>
    <x v="0"/>
    <x v="131"/>
    <x v="872"/>
    <x v="0"/>
    <n v="100"/>
    <s v="Splunk architectureHealth report managerDefinition100"/>
    <x v="3"/>
    <x v="0"/>
    <x v="0"/>
    <m/>
    <x v="0"/>
    <m/>
  </r>
  <r>
    <x v="0"/>
    <x v="0"/>
    <x v="131"/>
    <x v="873"/>
    <x v="483"/>
    <n v="95"/>
    <s v="Splunk architectureHealth report managerhealth.confConfiguration95"/>
    <x v="22"/>
    <x v="0"/>
    <x v="0"/>
    <m/>
    <x v="0"/>
    <m/>
  </r>
  <r>
    <x v="0"/>
    <x v="0"/>
    <x v="131"/>
    <x v="874"/>
    <x v="33"/>
    <n v="77"/>
    <s v="Splunk architectureHealth report managerWeb app interfaceLocation77"/>
    <x v="16"/>
    <x v="9"/>
    <x v="0"/>
    <m/>
    <x v="1"/>
    <n v="9"/>
  </r>
  <r>
    <x v="0"/>
    <x v="59"/>
    <x v="132"/>
    <x v="875"/>
    <x v="35"/>
    <n v="107"/>
    <s v="Splunk architectureHeavy forwarderSourcetypeConsideration107"/>
    <x v="5"/>
    <x v="11"/>
    <x v="9"/>
    <n v="2.5"/>
    <x v="2"/>
    <n v="3"/>
  </r>
  <r>
    <x v="0"/>
    <x v="59"/>
    <x v="132"/>
    <x v="876"/>
    <x v="196"/>
    <n v="102"/>
    <s v="Splunk architectureHeavy forwarderIndexingDisable feature102"/>
    <x v="65"/>
    <x v="0"/>
    <x v="9"/>
    <n v="2.5"/>
    <x v="0"/>
    <m/>
  </r>
  <r>
    <x v="0"/>
    <x v="59"/>
    <x v="132"/>
    <x v="877"/>
    <x v="36"/>
    <n v="102"/>
    <s v="Splunk architectureHeavy forwarderIndexerConsideration102"/>
    <x v="5"/>
    <x v="12"/>
    <x v="9"/>
    <n v="2.5"/>
    <x v="4"/>
    <n v="6"/>
  </r>
  <r>
    <x v="0"/>
    <x v="59"/>
    <x v="132"/>
    <x v="878"/>
    <x v="35"/>
    <n v="101"/>
    <s v="Splunk architectureHeavy forwarderSourcetypeRequirement101"/>
    <x v="12"/>
    <x v="11"/>
    <x v="9"/>
    <n v="2.5"/>
    <x v="2"/>
    <n v="3"/>
  </r>
  <r>
    <x v="0"/>
    <x v="59"/>
    <x v="132"/>
    <x v="879"/>
    <x v="137"/>
    <n v="100"/>
    <s v="Splunk architectureHeavy forwarderSplunk eventDefinition100"/>
    <x v="3"/>
    <x v="37"/>
    <x v="9"/>
    <n v="2.5"/>
    <x v="6"/>
    <n v="1"/>
  </r>
  <r>
    <x v="0"/>
    <x v="59"/>
    <x v="132"/>
    <x v="851"/>
    <x v="484"/>
    <n v="93"/>
    <s v="Splunk architectureHeavy forwarderWhen to usePlanning93"/>
    <x v="126"/>
    <x v="0"/>
    <x v="9"/>
    <n v="2.5"/>
    <x v="0"/>
    <m/>
  </r>
  <r>
    <x v="0"/>
    <x v="59"/>
    <x v="132"/>
    <x v="880"/>
    <x v="485"/>
    <n v="92"/>
    <s v="Splunk architectureHeavy forwarderParsing phaseCapability92"/>
    <x v="6"/>
    <x v="74"/>
    <x v="9"/>
    <n v="2.5"/>
    <x v="4"/>
    <n v="5.5"/>
  </r>
  <r>
    <x v="0"/>
    <x v="59"/>
    <x v="132"/>
    <x v="881"/>
    <x v="26"/>
    <n v="90"/>
    <s v="Splunk architectureHeavy forwarderAgentless inputUsage90"/>
    <x v="4"/>
    <x v="6"/>
    <x v="9"/>
    <n v="2.5"/>
    <x v="2"/>
    <n v="0.5"/>
  </r>
  <r>
    <x v="0"/>
    <x v="59"/>
    <x v="132"/>
    <x v="882"/>
    <x v="486"/>
    <n v="90"/>
    <s v="Splunk architectureHeavy forwarder[http] stanzaUsage90"/>
    <x v="4"/>
    <x v="10"/>
    <x v="9"/>
    <n v="2.5"/>
    <x v="2"/>
    <n v="1"/>
  </r>
  <r>
    <x v="0"/>
    <x v="59"/>
    <x v="132"/>
    <x v="883"/>
    <x v="487"/>
    <n v="86"/>
    <s v="Splunk architectureHeavy forwarderSplunk enterpriseConsideration86"/>
    <x v="5"/>
    <x v="75"/>
    <x v="9"/>
    <n v="2.5"/>
    <x v="12"/>
    <n v="8"/>
  </r>
  <r>
    <x v="0"/>
    <x v="59"/>
    <x v="132"/>
    <x v="802"/>
    <x v="167"/>
    <n v="79"/>
    <s v="Splunk architectureHeavy forwarderUpgradeUpgrade79"/>
    <x v="58"/>
    <x v="0"/>
    <x v="9"/>
    <n v="2.5"/>
    <x v="0"/>
    <m/>
  </r>
  <r>
    <x v="0"/>
    <x v="59"/>
    <x v="132"/>
    <x v="884"/>
    <x v="30"/>
    <n v="78"/>
    <s v="Splunk architectureHeavy forwarderPortCLI78"/>
    <x v="133"/>
    <x v="0"/>
    <x v="9"/>
    <n v="2.5"/>
    <x v="0"/>
    <m/>
  </r>
  <r>
    <x v="0"/>
    <x v="59"/>
    <x v="132"/>
    <x v="885"/>
    <x v="488"/>
    <n v="78"/>
    <s v="Splunk architectureHeavy forwarderLoad balancingFunctioning78"/>
    <x v="7"/>
    <x v="0"/>
    <x v="9"/>
    <n v="2.5"/>
    <x v="0"/>
    <m/>
  </r>
  <r>
    <x v="0"/>
    <x v="59"/>
    <x v="132"/>
    <x v="886"/>
    <x v="489"/>
    <n v="77"/>
    <s v="Splunk architectureHeavy forwarderForwarder licenseConsideration77"/>
    <x v="5"/>
    <x v="0"/>
    <x v="9"/>
    <n v="2.5"/>
    <x v="0"/>
    <m/>
  </r>
  <r>
    <x v="0"/>
    <x v="59"/>
    <x v="132"/>
    <x v="887"/>
    <x v="490"/>
    <n v="75"/>
    <s v="Splunk architectureHeavy forwarderNetwork mask dataScenario75"/>
    <x v="15"/>
    <x v="0"/>
    <x v="9"/>
    <n v="2.5"/>
    <x v="0"/>
    <m/>
  </r>
  <r>
    <x v="1"/>
    <x v="0"/>
    <x v="133"/>
    <x v="888"/>
    <x v="0"/>
    <n v="70"/>
    <s v="SPL historyHistoryRecord70"/>
    <x v="132"/>
    <x v="0"/>
    <x v="0"/>
    <m/>
    <x v="0"/>
    <m/>
  </r>
  <r>
    <x v="0"/>
    <x v="17"/>
    <x v="134"/>
    <x v="889"/>
    <x v="491"/>
    <n v="95"/>
    <s v="Splunk architectureHot bucketWritable bucketPurpose95"/>
    <x v="43"/>
    <x v="0"/>
    <x v="11"/>
    <n v="3"/>
    <x v="0"/>
    <m/>
  </r>
  <r>
    <x v="0"/>
    <x v="17"/>
    <x v="134"/>
    <x v="890"/>
    <x v="173"/>
    <n v="85"/>
    <s v="Splunk architectureHot bucketSize reachRollover85"/>
    <x v="38"/>
    <x v="0"/>
    <x v="11"/>
    <n v="3"/>
    <x v="0"/>
    <m/>
  </r>
  <r>
    <x v="0"/>
    <x v="17"/>
    <x v="134"/>
    <x v="891"/>
    <x v="49"/>
    <n v="80"/>
    <s v="Splunk architectureHot bucketLocationLocation80"/>
    <x v="16"/>
    <x v="0"/>
    <x v="11"/>
    <n v="3"/>
    <x v="0"/>
    <m/>
  </r>
  <r>
    <x v="0"/>
    <x v="17"/>
    <x v="134"/>
    <x v="892"/>
    <x v="301"/>
    <n v="75"/>
    <s v="Splunk architectureHot bucketsplunkd restartRollover75"/>
    <x v="38"/>
    <x v="0"/>
    <x v="11"/>
    <n v="3"/>
    <x v="0"/>
    <m/>
  </r>
  <r>
    <x v="0"/>
    <x v="17"/>
    <x v="134"/>
    <x v="893"/>
    <x v="492"/>
    <n v="72"/>
    <s v="Splunk architectureHot bucketRebalanceFunctioning72"/>
    <x v="7"/>
    <x v="0"/>
    <x v="11"/>
    <n v="3"/>
    <x v="0"/>
    <m/>
  </r>
  <r>
    <x v="3"/>
    <x v="60"/>
    <x v="135"/>
    <x v="894"/>
    <x v="493"/>
    <n v="101"/>
    <s v="SPLinDependencyRequirement101"/>
    <x v="12"/>
    <x v="0"/>
    <x v="6"/>
    <n v="4.3499999999999943"/>
    <x v="0"/>
    <m/>
  </r>
  <r>
    <x v="0"/>
    <x v="61"/>
    <x v="136"/>
    <x v="895"/>
    <x v="103"/>
    <n v="109"/>
    <s v="Splunk architectureIndexTsidxFunctioning109"/>
    <x v="7"/>
    <x v="30"/>
    <x v="11"/>
    <n v="5"/>
    <x v="7"/>
    <n v="0"/>
  </r>
  <r>
    <x v="2"/>
    <x v="61"/>
    <x v="136"/>
    <x v="896"/>
    <x v="476"/>
    <n v="100"/>
    <s v="SplunkIndexBucketComposed of100"/>
    <x v="34"/>
    <x v="22"/>
    <x v="11"/>
    <n v="5"/>
    <x v="6"/>
    <n v="3"/>
  </r>
  <r>
    <x v="0"/>
    <x v="61"/>
    <x v="136"/>
    <x v="897"/>
    <x v="494"/>
    <n v="90"/>
    <s v="Splunk architectureIndexRoleRestriction90"/>
    <x v="14"/>
    <x v="35"/>
    <x v="11"/>
    <n v="5"/>
    <x v="3"/>
    <n v="6"/>
  </r>
  <r>
    <x v="0"/>
    <x v="61"/>
    <x v="136"/>
    <x v="898"/>
    <x v="495"/>
    <n v="90"/>
    <s v="Splunk architectureIndexAdd new indexSetup90"/>
    <x v="17"/>
    <x v="0"/>
    <x v="11"/>
    <n v="5"/>
    <x v="0"/>
    <m/>
  </r>
  <r>
    <x v="2"/>
    <x v="61"/>
    <x v="136"/>
    <x v="899"/>
    <x v="476"/>
    <n v="89"/>
    <s v="SplunkIndexBucketResponsibility89"/>
    <x v="46"/>
    <x v="22"/>
    <x v="11"/>
    <n v="5"/>
    <x v="6"/>
    <n v="3"/>
  </r>
  <r>
    <x v="0"/>
    <x v="61"/>
    <x v="136"/>
    <x v="900"/>
    <x v="55"/>
    <n v="88"/>
    <s v="Splunk architectureIndexRetention policyConfiguration88"/>
    <x v="22"/>
    <x v="0"/>
    <x v="11"/>
    <n v="5"/>
    <x v="0"/>
    <m/>
  </r>
  <r>
    <x v="0"/>
    <x v="61"/>
    <x v="136"/>
    <x v="901"/>
    <x v="496"/>
    <n v="86"/>
    <s v="Splunk architectureIndex./splunk  btprobeChange index86"/>
    <x v="134"/>
    <x v="0"/>
    <x v="11"/>
    <n v="5"/>
    <x v="0"/>
    <m/>
  </r>
  <r>
    <x v="0"/>
    <x v="61"/>
    <x v="136"/>
    <x v="902"/>
    <x v="49"/>
    <n v="84"/>
    <s v="Splunk architectureIndexLocationConfiguration84"/>
    <x v="22"/>
    <x v="0"/>
    <x v="11"/>
    <n v="5"/>
    <x v="0"/>
    <m/>
  </r>
  <r>
    <x v="0"/>
    <x v="61"/>
    <x v="136"/>
    <x v="903"/>
    <x v="497"/>
    <n v="78"/>
    <s v="Splunk architectureIndexDelete eventCapability78"/>
    <x v="6"/>
    <x v="0"/>
    <x v="11"/>
    <n v="5"/>
    <x v="0"/>
    <m/>
  </r>
  <r>
    <x v="0"/>
    <x v="61"/>
    <x v="136"/>
    <x v="904"/>
    <x v="55"/>
    <n v="77"/>
    <s v="Splunk architectureIndexRetention policyProblem77"/>
    <x v="29"/>
    <x v="0"/>
    <x v="11"/>
    <n v="5"/>
    <x v="0"/>
    <m/>
  </r>
  <r>
    <x v="0"/>
    <x v="61"/>
    <x v="136"/>
    <x v="905"/>
    <x v="498"/>
    <n v="77"/>
    <s v="Splunk architectureIndexMove filesystemInstructions77"/>
    <x v="94"/>
    <x v="0"/>
    <x v="11"/>
    <n v="5"/>
    <x v="0"/>
    <m/>
  </r>
  <r>
    <x v="0"/>
    <x v="61"/>
    <x v="136"/>
    <x v="862"/>
    <x v="499"/>
    <n v="77"/>
    <s v="Splunk architectureIndexNaming conventionBest practice77"/>
    <x v="57"/>
    <x v="0"/>
    <x v="11"/>
    <n v="5"/>
    <x v="0"/>
    <m/>
  </r>
  <r>
    <x v="0"/>
    <x v="61"/>
    <x v="136"/>
    <x v="906"/>
    <x v="500"/>
    <n v="75"/>
    <s v="Splunk architectureIndexData integrityConfiguration75"/>
    <x v="22"/>
    <x v="0"/>
    <x v="11"/>
    <n v="5"/>
    <x v="0"/>
    <m/>
  </r>
  <r>
    <x v="0"/>
    <x v="61"/>
    <x v="136"/>
    <x v="907"/>
    <x v="501"/>
    <n v="73"/>
    <s v="Splunk architectureIndexDeleteCapability73"/>
    <x v="6"/>
    <x v="0"/>
    <x v="11"/>
    <n v="5"/>
    <x v="0"/>
    <m/>
  </r>
  <r>
    <x v="0"/>
    <x v="61"/>
    <x v="136"/>
    <x v="908"/>
    <x v="477"/>
    <n v="71"/>
    <s v="Splunk architectureIndexIndexed size volumeFact71"/>
    <x v="25"/>
    <x v="0"/>
    <x v="11"/>
    <n v="5"/>
    <x v="0"/>
    <m/>
  </r>
  <r>
    <x v="0"/>
    <x v="0"/>
    <x v="137"/>
    <x v="909"/>
    <x v="502"/>
    <n v="90"/>
    <s v="Splunk architectureIndex General implementation guidelinesPlanning90"/>
    <x v="126"/>
    <x v="73"/>
    <x v="0"/>
    <m/>
    <x v="15"/>
    <n v="9"/>
  </r>
  <r>
    <x v="2"/>
    <x v="41"/>
    <x v="138"/>
    <x v="910"/>
    <x v="103"/>
    <n v="99"/>
    <s v="SplunkIndex time fieldTsidxFact99"/>
    <x v="25"/>
    <x v="30"/>
    <x v="10"/>
    <n v="5"/>
    <x v="7"/>
    <n v="0"/>
  </r>
  <r>
    <x v="0"/>
    <x v="41"/>
    <x v="138"/>
    <x v="911"/>
    <x v="246"/>
    <n v="88"/>
    <s v="Splunk architectureIndex time fieldtransforms.confCreation method88"/>
    <x v="135"/>
    <x v="11"/>
    <x v="10"/>
    <n v="5"/>
    <x v="2"/>
    <n v="3"/>
  </r>
  <r>
    <x v="0"/>
    <x v="41"/>
    <x v="138"/>
    <x v="912"/>
    <x v="503"/>
    <n v="88"/>
    <s v="Splunk architectureIndex time fieldIndexed extraction with JSON/CSVCreation method88"/>
    <x v="135"/>
    <x v="0"/>
    <x v="10"/>
    <n v="5"/>
    <x v="0"/>
    <m/>
  </r>
  <r>
    <x v="0"/>
    <x v="41"/>
    <x v="138"/>
    <x v="46"/>
    <x v="486"/>
    <n v="80"/>
    <s v="Splunk architectureIndex time field[http] stanzaCreation method80"/>
    <x v="135"/>
    <x v="10"/>
    <x v="10"/>
    <n v="5"/>
    <x v="2"/>
    <n v="1"/>
  </r>
  <r>
    <x v="0"/>
    <x v="41"/>
    <x v="138"/>
    <x v="913"/>
    <x v="271"/>
    <n v="78"/>
    <s v="Splunk architectureIndex time fieldData modelCreation method78"/>
    <x v="135"/>
    <x v="57"/>
    <x v="10"/>
    <n v="5"/>
    <x v="9"/>
    <n v="8.7999999999999972"/>
  </r>
  <r>
    <x v="0"/>
    <x v="62"/>
    <x v="139"/>
    <x v="877"/>
    <x v="197"/>
    <n v="104"/>
    <s v="Splunk architectureIndexerHeavy forwarderConsideration104"/>
    <x v="5"/>
    <x v="47"/>
    <x v="9"/>
    <n v="6"/>
    <x v="4"/>
    <n v="2.5"/>
  </r>
  <r>
    <x v="0"/>
    <x v="62"/>
    <x v="139"/>
    <x v="914"/>
    <x v="504"/>
    <n v="103"/>
    <s v="Splunk architectureIndexer./splunk cleanCaution103"/>
    <x v="136"/>
    <x v="0"/>
    <x v="9"/>
    <n v="6"/>
    <x v="0"/>
    <m/>
  </r>
  <r>
    <x v="0"/>
    <x v="62"/>
    <x v="139"/>
    <x v="915"/>
    <x v="110"/>
    <n v="101"/>
    <s v="Splunk architectureIndexerIndexer clusterRestriction101"/>
    <x v="14"/>
    <x v="32"/>
    <x v="9"/>
    <n v="6"/>
    <x v="11"/>
    <n v="7"/>
  </r>
  <r>
    <x v="2"/>
    <x v="62"/>
    <x v="139"/>
    <x v="916"/>
    <x v="137"/>
    <n v="97"/>
    <s v="SplunkIndexerSplunk eventProcess97"/>
    <x v="117"/>
    <x v="37"/>
    <x v="9"/>
    <n v="6"/>
    <x v="6"/>
    <n v="1"/>
  </r>
  <r>
    <x v="0"/>
    <x v="62"/>
    <x v="139"/>
    <x v="917"/>
    <x v="245"/>
    <n v="97"/>
    <s v="Splunk architectureIndexerprops.confUses97"/>
    <x v="27"/>
    <x v="11"/>
    <x v="9"/>
    <n v="6"/>
    <x v="2"/>
    <n v="3"/>
  </r>
  <r>
    <x v="0"/>
    <x v="62"/>
    <x v="139"/>
    <x v="918"/>
    <x v="34"/>
    <n v="97"/>
    <s v="Splunk architectureIndexerinputs.confUses97"/>
    <x v="27"/>
    <x v="10"/>
    <x v="9"/>
    <n v="6"/>
    <x v="2"/>
    <n v="1"/>
  </r>
  <r>
    <x v="2"/>
    <x v="62"/>
    <x v="139"/>
    <x v="919"/>
    <x v="137"/>
    <n v="96"/>
    <s v="SplunkIndexerSplunk eventFact96"/>
    <x v="25"/>
    <x v="37"/>
    <x v="9"/>
    <n v="6"/>
    <x v="6"/>
    <n v="1"/>
  </r>
  <r>
    <x v="0"/>
    <x v="62"/>
    <x v="139"/>
    <x v="920"/>
    <x v="35"/>
    <n v="96"/>
    <s v="Splunk architectureIndexerSourcetypeConfiguration96"/>
    <x v="22"/>
    <x v="11"/>
    <x v="9"/>
    <n v="6"/>
    <x v="2"/>
    <n v="3"/>
  </r>
  <r>
    <x v="0"/>
    <x v="62"/>
    <x v="139"/>
    <x v="921"/>
    <x v="37"/>
    <n v="96"/>
    <s v="Splunk architectureIndexerIndexConfiguration96"/>
    <x v="22"/>
    <x v="13"/>
    <x v="9"/>
    <n v="6"/>
    <x v="6"/>
    <n v="5"/>
  </r>
  <r>
    <x v="0"/>
    <x v="62"/>
    <x v="139"/>
    <x v="922"/>
    <x v="30"/>
    <n v="96"/>
    <s v="Splunk architectureIndexerPortConfiguration96"/>
    <x v="22"/>
    <x v="0"/>
    <x v="9"/>
    <n v="6"/>
    <x v="0"/>
    <m/>
  </r>
  <r>
    <x v="0"/>
    <x v="62"/>
    <x v="139"/>
    <x v="923"/>
    <x v="505"/>
    <n v="94"/>
    <s v="Splunk architectureIndexerHomogeneityRecommendation94"/>
    <x v="21"/>
    <x v="0"/>
    <x v="9"/>
    <n v="6"/>
    <x v="0"/>
    <m/>
  </r>
  <r>
    <x v="2"/>
    <x v="62"/>
    <x v="139"/>
    <x v="924"/>
    <x v="166"/>
    <n v="93"/>
    <s v="SplunkIndexerCommandProcess93"/>
    <x v="117"/>
    <x v="41"/>
    <x v="9"/>
    <n v="6"/>
    <x v="8"/>
    <n v="3"/>
  </r>
  <r>
    <x v="0"/>
    <x v="62"/>
    <x v="139"/>
    <x v="925"/>
    <x v="506"/>
    <n v="93"/>
    <s v="Splunk architectureIndexerSearch requestResponsibility93"/>
    <x v="46"/>
    <x v="0"/>
    <x v="9"/>
    <n v="6"/>
    <x v="0"/>
    <m/>
  </r>
  <r>
    <x v="0"/>
    <x v="62"/>
    <x v="139"/>
    <x v="926"/>
    <x v="506"/>
    <n v="93"/>
    <s v="Splunk architectureIndexerSearch requestFunctioning93"/>
    <x v="7"/>
    <x v="0"/>
    <x v="9"/>
    <n v="6"/>
    <x v="0"/>
    <m/>
  </r>
  <r>
    <x v="0"/>
    <x v="62"/>
    <x v="139"/>
    <x v="927"/>
    <x v="4"/>
    <n v="93"/>
    <s v="Splunk architectureIndexerConf filesClustering93"/>
    <x v="137"/>
    <x v="2"/>
    <x v="9"/>
    <n v="6"/>
    <x v="2"/>
    <n v="5"/>
  </r>
  <r>
    <x v="0"/>
    <x v="62"/>
    <x v="139"/>
    <x v="928"/>
    <x v="34"/>
    <n v="92"/>
    <s v="Splunk architectureIndexerinputs.confFunctioning92"/>
    <x v="7"/>
    <x v="10"/>
    <x v="9"/>
    <n v="6"/>
    <x v="2"/>
    <n v="1"/>
  </r>
  <r>
    <x v="0"/>
    <x v="62"/>
    <x v="139"/>
    <x v="929"/>
    <x v="152"/>
    <n v="90"/>
    <s v="Splunk architectureIndexerForwarderResponsibility90"/>
    <x v="46"/>
    <x v="16"/>
    <x v="9"/>
    <n v="6"/>
    <x v="4"/>
    <n v="3"/>
  </r>
  <r>
    <x v="0"/>
    <x v="62"/>
    <x v="139"/>
    <x v="930"/>
    <x v="107"/>
    <n v="90"/>
    <s v="Splunk architectureIndexerRawdata fileFunctioning90"/>
    <x v="7"/>
    <x v="30"/>
    <x v="9"/>
    <n v="6"/>
    <x v="7"/>
    <n v="0"/>
  </r>
  <r>
    <x v="0"/>
    <x v="62"/>
    <x v="139"/>
    <x v="931"/>
    <x v="507"/>
    <n v="90"/>
    <s v="Splunk architectureIndexerListening portSetup90"/>
    <x v="17"/>
    <x v="0"/>
    <x v="9"/>
    <n v="6"/>
    <x v="0"/>
    <m/>
  </r>
  <r>
    <x v="2"/>
    <x v="62"/>
    <x v="139"/>
    <x v="932"/>
    <x v="128"/>
    <n v="89"/>
    <s v="SplunkIndexerExtracted fieldCapability89"/>
    <x v="6"/>
    <x v="14"/>
    <x v="9"/>
    <n v="6"/>
    <x v="7"/>
    <n v="5"/>
  </r>
  <r>
    <x v="0"/>
    <x v="62"/>
    <x v="139"/>
    <x v="933"/>
    <x v="137"/>
    <n v="89"/>
    <s v="Splunk architectureIndexerSplunk eventStream89"/>
    <x v="138"/>
    <x v="37"/>
    <x v="9"/>
    <n v="6"/>
    <x v="6"/>
    <n v="1"/>
  </r>
  <r>
    <x v="0"/>
    <x v="62"/>
    <x v="139"/>
    <x v="934"/>
    <x v="508"/>
    <n v="89"/>
    <s v="Splunk architectureIndexerHardwarePlanning89"/>
    <x v="126"/>
    <x v="0"/>
    <x v="9"/>
    <n v="6"/>
    <x v="0"/>
    <m/>
  </r>
  <r>
    <x v="0"/>
    <x v="62"/>
    <x v="139"/>
    <x v="935"/>
    <x v="509"/>
    <n v="88"/>
    <s v="Splunk architectureIndexerSearch performanceBenefit88"/>
    <x v="33"/>
    <x v="0"/>
    <x v="9"/>
    <n v="6"/>
    <x v="0"/>
    <m/>
  </r>
  <r>
    <x v="0"/>
    <x v="62"/>
    <x v="139"/>
    <x v="936"/>
    <x v="55"/>
    <n v="88"/>
    <s v="Splunk architectureIndexerRetention policyConfiguration88"/>
    <x v="22"/>
    <x v="0"/>
    <x v="9"/>
    <n v="6"/>
    <x v="0"/>
    <m/>
  </r>
  <r>
    <x v="0"/>
    <x v="62"/>
    <x v="139"/>
    <x v="937"/>
    <x v="476"/>
    <n v="88"/>
    <s v="Splunk architectureIndexerBucketDeletion88"/>
    <x v="139"/>
    <x v="22"/>
    <x v="9"/>
    <n v="6"/>
    <x v="6"/>
    <n v="3"/>
  </r>
  <r>
    <x v="0"/>
    <x v="62"/>
    <x v="139"/>
    <x v="938"/>
    <x v="151"/>
    <n v="87"/>
    <s v="Splunk architectureIndexerComponentRestriction87"/>
    <x v="14"/>
    <x v="38"/>
    <x v="9"/>
    <n v="6"/>
    <x v="12"/>
    <n v="1"/>
  </r>
  <r>
    <x v="2"/>
    <x v="62"/>
    <x v="139"/>
    <x v="939"/>
    <x v="68"/>
    <n v="86"/>
    <s v="SplunkIndexerSummary indexCapability86"/>
    <x v="6"/>
    <x v="22"/>
    <x v="9"/>
    <n v="6"/>
    <x v="6"/>
    <n v="3"/>
  </r>
  <r>
    <x v="2"/>
    <x v="62"/>
    <x v="139"/>
    <x v="940"/>
    <x v="476"/>
    <n v="85"/>
    <s v="SplunkIndexerBucketFact85"/>
    <x v="25"/>
    <x v="22"/>
    <x v="9"/>
    <n v="6"/>
    <x v="6"/>
    <n v="3"/>
  </r>
  <r>
    <x v="0"/>
    <x v="62"/>
    <x v="139"/>
    <x v="941"/>
    <x v="433"/>
    <n v="84"/>
    <s v="Splunk architectureIndexeroutputs.confConsideration84"/>
    <x v="5"/>
    <x v="61"/>
    <x v="9"/>
    <n v="6"/>
    <x v="2"/>
    <n v="4"/>
  </r>
  <r>
    <x v="0"/>
    <x v="62"/>
    <x v="139"/>
    <x v="942"/>
    <x v="510"/>
    <n v="83"/>
    <s v="Splunk architectureIndexerSearch timeRestriction83"/>
    <x v="14"/>
    <x v="0"/>
    <x v="9"/>
    <n v="6"/>
    <x v="0"/>
    <m/>
  </r>
  <r>
    <x v="0"/>
    <x v="62"/>
    <x v="139"/>
    <x v="943"/>
    <x v="511"/>
    <n v="83"/>
    <s v="Splunk architectureIndexerAlready existing dataFunctioning83"/>
    <x v="7"/>
    <x v="0"/>
    <x v="9"/>
    <n v="6"/>
    <x v="0"/>
    <m/>
  </r>
  <r>
    <x v="0"/>
    <x v="62"/>
    <x v="139"/>
    <x v="944"/>
    <x v="512"/>
    <n v="82"/>
    <s v="Splunk architectureIndexerMetricsStream82"/>
    <x v="138"/>
    <x v="0"/>
    <x v="9"/>
    <n v="6"/>
    <x v="0"/>
    <m/>
  </r>
  <r>
    <x v="0"/>
    <x v="62"/>
    <x v="139"/>
    <x v="945"/>
    <x v="347"/>
    <n v="82"/>
    <s v="Splunk architectureIndexerData flowRepeated operation82"/>
    <x v="81"/>
    <x v="64"/>
    <x v="9"/>
    <n v="6"/>
    <x v="4"/>
    <n v="5.9000000000000057"/>
  </r>
  <r>
    <x v="0"/>
    <x v="62"/>
    <x v="139"/>
    <x v="307"/>
    <x v="513"/>
    <n v="82"/>
    <s v="Splunk architectureIndexerStored atLocation82"/>
    <x v="16"/>
    <x v="0"/>
    <x v="9"/>
    <n v="6"/>
    <x v="0"/>
    <m/>
  </r>
  <r>
    <x v="0"/>
    <x v="62"/>
    <x v="139"/>
    <x v="946"/>
    <x v="444"/>
    <n v="82"/>
    <s v="Splunk architectureIndexerParallel ingestionPerformance82"/>
    <x v="120"/>
    <x v="0"/>
    <x v="9"/>
    <n v="6"/>
    <x v="0"/>
    <m/>
  </r>
  <r>
    <x v="0"/>
    <x v="62"/>
    <x v="139"/>
    <x v="947"/>
    <x v="514"/>
    <n v="81"/>
    <s v="Splunk architectureIndexerLastChanceIndexConfiguration81"/>
    <x v="22"/>
    <x v="0"/>
    <x v="9"/>
    <n v="6"/>
    <x v="0"/>
    <m/>
  </r>
  <r>
    <x v="2"/>
    <x v="62"/>
    <x v="139"/>
    <x v="948"/>
    <x v="476"/>
    <n v="80"/>
    <s v="SplunkIndexerBucketFact80"/>
    <x v="25"/>
    <x v="22"/>
    <x v="9"/>
    <n v="6"/>
    <x v="6"/>
    <n v="3"/>
  </r>
  <r>
    <x v="0"/>
    <x v="62"/>
    <x v="139"/>
    <x v="949"/>
    <x v="195"/>
    <n v="80"/>
    <s v="Splunk architectureIndexerMachineFact80"/>
    <x v="25"/>
    <x v="0"/>
    <x v="9"/>
    <n v="6"/>
    <x v="0"/>
    <m/>
  </r>
  <r>
    <x v="0"/>
    <x v="62"/>
    <x v="139"/>
    <x v="950"/>
    <x v="515"/>
    <n v="80"/>
    <s v="Splunk architectureIndexerData failScenario80"/>
    <x v="15"/>
    <x v="0"/>
    <x v="9"/>
    <n v="6"/>
    <x v="0"/>
    <m/>
  </r>
  <r>
    <x v="0"/>
    <x v="62"/>
    <x v="139"/>
    <x v="951"/>
    <x v="516"/>
    <n v="76"/>
    <s v="Splunk architectureIndexerremote_searches.logLogging76"/>
    <x v="26"/>
    <x v="0"/>
    <x v="9"/>
    <n v="6"/>
    <x v="0"/>
    <m/>
  </r>
  <r>
    <x v="0"/>
    <x v="62"/>
    <x v="139"/>
    <x v="952"/>
    <x v="517"/>
    <n v="75"/>
    <s v="Splunk architectureIndexerList listening portsDebug75"/>
    <x v="1"/>
    <x v="0"/>
    <x v="9"/>
    <n v="6"/>
    <x v="0"/>
    <m/>
  </r>
  <r>
    <x v="2"/>
    <x v="62"/>
    <x v="139"/>
    <x v="953"/>
    <x v="518"/>
    <n v="74"/>
    <s v="SplunkIndexerETLFact74"/>
    <x v="25"/>
    <x v="0"/>
    <x v="9"/>
    <n v="6"/>
    <x v="0"/>
    <m/>
  </r>
  <r>
    <x v="0"/>
    <x v="62"/>
    <x v="139"/>
    <x v="954"/>
    <x v="147"/>
    <n v="74"/>
    <s v="Splunk architectureIndexerSmartStoreCapability74"/>
    <x v="6"/>
    <x v="0"/>
    <x v="9"/>
    <n v="6"/>
    <x v="0"/>
    <m/>
  </r>
  <r>
    <x v="0"/>
    <x v="62"/>
    <x v="139"/>
    <x v="955"/>
    <x v="519"/>
    <n v="73"/>
    <s v="Splunk architectureIndexerClean indexCommand73"/>
    <x v="10"/>
    <x v="0"/>
    <x v="9"/>
    <n v="6"/>
    <x v="0"/>
    <m/>
  </r>
  <r>
    <x v="0"/>
    <x v="62"/>
    <x v="139"/>
    <x v="956"/>
    <x v="520"/>
    <n v="72"/>
    <s v="Splunk architectureIndexerSearch peersAlias72"/>
    <x v="20"/>
    <x v="0"/>
    <x v="9"/>
    <n v="6"/>
    <x v="0"/>
    <m/>
  </r>
  <r>
    <x v="0"/>
    <x v="62"/>
    <x v="139"/>
    <x v="957"/>
    <x v="521"/>
    <n v="71"/>
    <s v="Splunk architectureIndexerPeer nodeAlias71"/>
    <x v="20"/>
    <x v="0"/>
    <x v="9"/>
    <n v="6"/>
    <x v="0"/>
    <m/>
  </r>
  <r>
    <x v="0"/>
    <x v="62"/>
    <x v="139"/>
    <x v="958"/>
    <x v="522"/>
    <n v="70"/>
    <s v="Splunk architectureIndexerUser transformationsCapability70"/>
    <x v="6"/>
    <x v="0"/>
    <x v="9"/>
    <n v="6"/>
    <x v="0"/>
    <m/>
  </r>
  <r>
    <x v="0"/>
    <x v="62"/>
    <x v="139"/>
    <x v="959"/>
    <x v="523"/>
    <n v="70"/>
    <s v="Splunk architectureIndexerTerm search peerAlias70"/>
    <x v="20"/>
    <x v="0"/>
    <x v="9"/>
    <n v="6"/>
    <x v="0"/>
    <m/>
  </r>
  <r>
    <x v="0"/>
    <x v="62"/>
    <x v="139"/>
    <x v="960"/>
    <x v="524"/>
    <n v="70"/>
    <s v="Splunk architectureIndexerDefault receive portDefault configuration70"/>
    <x v="23"/>
    <x v="0"/>
    <x v="9"/>
    <n v="6"/>
    <x v="0"/>
    <m/>
  </r>
  <r>
    <x v="0"/>
    <x v="62"/>
    <x v="139"/>
    <x v="961"/>
    <x v="424"/>
    <n v="70"/>
    <s v="Splunk architectureIndexerReset ingestionCaution70"/>
    <x v="136"/>
    <x v="0"/>
    <x v="9"/>
    <n v="6"/>
    <x v="0"/>
    <m/>
  </r>
  <r>
    <x v="2"/>
    <x v="62"/>
    <x v="139"/>
    <x v="962"/>
    <x v="525"/>
    <n v="60"/>
    <s v="SplunkIndexerDefault indexesAlias60"/>
    <x v="20"/>
    <x v="0"/>
    <x v="9"/>
    <n v="6"/>
    <x v="0"/>
    <m/>
  </r>
  <r>
    <x v="0"/>
    <x v="63"/>
    <x v="140"/>
    <x v="963"/>
    <x v="252"/>
    <n v="111"/>
    <s v="Splunk architectureIndexer clusterDocumentationLocation111"/>
    <x v="16"/>
    <x v="0"/>
    <x v="14"/>
    <n v="7"/>
    <x v="0"/>
    <m/>
  </r>
  <r>
    <x v="0"/>
    <x v="63"/>
    <x v="140"/>
    <x v="964"/>
    <x v="0"/>
    <n v="111"/>
    <s v="Splunk architectureIndexer clusterTODO111"/>
    <x v="124"/>
    <x v="0"/>
    <x v="14"/>
    <n v="7"/>
    <x v="0"/>
    <m/>
  </r>
  <r>
    <x v="0"/>
    <x v="63"/>
    <x v="140"/>
    <x v="861"/>
    <x v="167"/>
    <n v="111"/>
    <s v="Splunk architectureIndexer clusterUpgradeDocumentation111"/>
    <x v="37"/>
    <x v="0"/>
    <x v="14"/>
    <n v="7"/>
    <x v="0"/>
    <m/>
  </r>
  <r>
    <x v="0"/>
    <x v="63"/>
    <x v="140"/>
    <x v="965"/>
    <x v="526"/>
    <n v="110"/>
    <s v="Splunk architectureIndexer clusterorigin, total factors &amp; specific siteDefinition110"/>
    <x v="3"/>
    <x v="0"/>
    <x v="14"/>
    <n v="7"/>
    <x v="0"/>
    <m/>
  </r>
  <r>
    <x v="0"/>
    <x v="63"/>
    <x v="140"/>
    <x v="966"/>
    <x v="116"/>
    <n v="106"/>
    <s v="Splunk architectureIndexer clusterindexes.confUses106"/>
    <x v="27"/>
    <x v="11"/>
    <x v="14"/>
    <n v="7"/>
    <x v="2"/>
    <n v="3"/>
  </r>
  <r>
    <x v="0"/>
    <x v="63"/>
    <x v="140"/>
    <x v="967"/>
    <x v="476"/>
    <n v="105"/>
    <s v="Splunk architectureIndexer clusterBucketPrimacy105"/>
    <x v="140"/>
    <x v="22"/>
    <x v="14"/>
    <n v="7"/>
    <x v="6"/>
    <n v="3"/>
  </r>
  <r>
    <x v="0"/>
    <x v="63"/>
    <x v="140"/>
    <x v="968"/>
    <x v="4"/>
    <n v="104"/>
    <s v="Splunk architectureIndexer clusterConf filesRequirement104"/>
    <x v="12"/>
    <x v="2"/>
    <x v="14"/>
    <n v="7"/>
    <x v="2"/>
    <n v="5"/>
  </r>
  <r>
    <x v="0"/>
    <x v="63"/>
    <x v="140"/>
    <x v="969"/>
    <x v="33"/>
    <n v="104"/>
    <s v="Splunk architectureIndexer clusterWeb app interfaceRestriction104"/>
    <x v="14"/>
    <x v="9"/>
    <x v="14"/>
    <n v="7"/>
    <x v="1"/>
    <n v="9"/>
  </r>
  <r>
    <x v="0"/>
    <x v="63"/>
    <x v="140"/>
    <x v="969"/>
    <x v="527"/>
    <n v="104"/>
    <s v="Splunk architectureIndexer clusterCLIRestriction104"/>
    <x v="14"/>
    <x v="5"/>
    <x v="14"/>
    <n v="7"/>
    <x v="4"/>
    <n v="1"/>
  </r>
  <r>
    <x v="0"/>
    <x v="63"/>
    <x v="140"/>
    <x v="970"/>
    <x v="528"/>
    <n v="103"/>
    <s v="Splunk architectureIndexer clusterOrder of activationSetup103"/>
    <x v="17"/>
    <x v="0"/>
    <x v="14"/>
    <n v="7"/>
    <x v="0"/>
    <m/>
  </r>
  <r>
    <x v="0"/>
    <x v="63"/>
    <x v="140"/>
    <x v="971"/>
    <x v="4"/>
    <n v="103"/>
    <s v="Splunk architectureIndexer clusterConf filesRequirement103"/>
    <x v="12"/>
    <x v="2"/>
    <x v="14"/>
    <n v="7"/>
    <x v="2"/>
    <n v="5"/>
  </r>
  <r>
    <x v="0"/>
    <x v="63"/>
    <x v="140"/>
    <x v="972"/>
    <x v="452"/>
    <n v="101"/>
    <s v="Splunk architectureIndexer clusterCluster managerSetup101"/>
    <x v="17"/>
    <x v="60"/>
    <x v="14"/>
    <n v="7"/>
    <x v="11"/>
    <n v="4"/>
  </r>
  <r>
    <x v="0"/>
    <x v="63"/>
    <x v="140"/>
    <x v="973"/>
    <x v="36"/>
    <n v="99"/>
    <s v="Splunk architectureIndexer clusterIndexerSetup99"/>
    <x v="17"/>
    <x v="12"/>
    <x v="14"/>
    <n v="7"/>
    <x v="4"/>
    <n v="6"/>
  </r>
  <r>
    <x v="0"/>
    <x v="63"/>
    <x v="140"/>
    <x v="974"/>
    <x v="529"/>
    <n v="96"/>
    <s v="Splunk architectureIndexer clusterReplicationFeature96"/>
    <x v="119"/>
    <x v="0"/>
    <x v="14"/>
    <n v="7"/>
    <x v="0"/>
    <m/>
  </r>
  <r>
    <x v="0"/>
    <x v="63"/>
    <x v="140"/>
    <x v="975"/>
    <x v="37"/>
    <n v="96"/>
    <s v="Splunk architectureIndexer clusterIndexSetup96"/>
    <x v="17"/>
    <x v="13"/>
    <x v="14"/>
    <n v="7"/>
    <x v="6"/>
    <n v="5"/>
  </r>
  <r>
    <x v="0"/>
    <x v="63"/>
    <x v="140"/>
    <x v="976"/>
    <x v="37"/>
    <n v="95"/>
    <s v="Splunk architectureIndexer clusterIndexFunctioning95"/>
    <x v="7"/>
    <x v="13"/>
    <x v="14"/>
    <n v="7"/>
    <x v="6"/>
    <n v="5"/>
  </r>
  <r>
    <x v="0"/>
    <x v="63"/>
    <x v="140"/>
    <x v="976"/>
    <x v="37"/>
    <n v="95"/>
    <s v="Splunk architectureIndexer clusterIndexFunctioning95"/>
    <x v="7"/>
    <x v="13"/>
    <x v="14"/>
    <n v="7"/>
    <x v="6"/>
    <n v="5"/>
  </r>
  <r>
    <x v="0"/>
    <x v="63"/>
    <x v="140"/>
    <x v="977"/>
    <x v="30"/>
    <n v="95"/>
    <s v="Splunk architectureIndexer clusterPortDocumentation95"/>
    <x v="37"/>
    <x v="0"/>
    <x v="14"/>
    <n v="7"/>
    <x v="0"/>
    <m/>
  </r>
  <r>
    <x v="0"/>
    <x v="63"/>
    <x v="140"/>
    <x v="978"/>
    <x v="0"/>
    <n v="95"/>
    <s v="Splunk architectureIndexer clusterDefinition95"/>
    <x v="3"/>
    <x v="0"/>
    <x v="14"/>
    <n v="7"/>
    <x v="0"/>
    <m/>
  </r>
  <r>
    <x v="0"/>
    <x v="63"/>
    <x v="140"/>
    <x v="979"/>
    <x v="530"/>
    <n v="94"/>
    <s v="Splunk architectureIndexer clusterOS versionRequirement94"/>
    <x v="12"/>
    <x v="0"/>
    <x v="14"/>
    <n v="7"/>
    <x v="0"/>
    <m/>
  </r>
  <r>
    <x v="0"/>
    <x v="63"/>
    <x v="140"/>
    <x v="980"/>
    <x v="129"/>
    <n v="93"/>
    <s v="Splunk architectureIndexer clusterSearch headSetup93"/>
    <x v="17"/>
    <x v="12"/>
    <x v="14"/>
    <n v="7"/>
    <x v="4"/>
    <n v="6"/>
  </r>
  <r>
    <x v="0"/>
    <x v="63"/>
    <x v="140"/>
    <x v="245"/>
    <x v="166"/>
    <n v="92"/>
    <s v="Splunk architectureIndexer clusterCommandFunctioning92"/>
    <x v="7"/>
    <x v="41"/>
    <x v="14"/>
    <n v="7"/>
    <x v="8"/>
    <n v="3"/>
  </r>
  <r>
    <x v="0"/>
    <x v="63"/>
    <x v="140"/>
    <x v="981"/>
    <x v="129"/>
    <n v="90"/>
    <s v="Splunk architectureIndexer clusterSearch headSetup90"/>
    <x v="17"/>
    <x v="12"/>
    <x v="14"/>
    <n v="7"/>
    <x v="4"/>
    <n v="6"/>
  </r>
  <r>
    <x v="0"/>
    <x v="63"/>
    <x v="140"/>
    <x v="982"/>
    <x v="4"/>
    <n v="90"/>
    <s v="Splunk architectureIndexer clusterConf filesDetail90"/>
    <x v="2"/>
    <x v="2"/>
    <x v="14"/>
    <n v="7"/>
    <x v="2"/>
    <n v="5"/>
  </r>
  <r>
    <x v="0"/>
    <x v="63"/>
    <x v="140"/>
    <x v="983"/>
    <x v="531"/>
    <n v="90"/>
    <s v="Splunk architectureIndexer clusterRemove bucketsExcess buckets90"/>
    <x v="141"/>
    <x v="0"/>
    <x v="14"/>
    <n v="7"/>
    <x v="0"/>
    <m/>
  </r>
  <r>
    <x v="0"/>
    <x v="63"/>
    <x v="140"/>
    <x v="984"/>
    <x v="36"/>
    <n v="89"/>
    <s v="Splunk architectureIndexer clusterIndexerRole89"/>
    <x v="49"/>
    <x v="12"/>
    <x v="14"/>
    <n v="7"/>
    <x v="4"/>
    <n v="6"/>
  </r>
  <r>
    <x v="0"/>
    <x v="63"/>
    <x v="140"/>
    <x v="985"/>
    <x v="532"/>
    <n v="89"/>
    <s v="Splunk architectureIndexer clusterBucket policiesFunctioning89"/>
    <x v="7"/>
    <x v="0"/>
    <x v="14"/>
    <n v="7"/>
    <x v="0"/>
    <m/>
  </r>
  <r>
    <x v="0"/>
    <x v="63"/>
    <x v="140"/>
    <x v="986"/>
    <x v="52"/>
    <n v="89"/>
    <s v="Splunk architectureIndexer clusterLicenseRequirement89"/>
    <x v="12"/>
    <x v="18"/>
    <x v="14"/>
    <n v="7"/>
    <x v="1"/>
    <n v="7"/>
  </r>
  <r>
    <x v="0"/>
    <x v="63"/>
    <x v="140"/>
    <x v="987"/>
    <x v="52"/>
    <n v="88"/>
    <s v="Splunk architectureIndexer clusterLicenseRequirement88"/>
    <x v="12"/>
    <x v="18"/>
    <x v="14"/>
    <n v="7"/>
    <x v="1"/>
    <n v="7"/>
  </r>
  <r>
    <x v="0"/>
    <x v="63"/>
    <x v="140"/>
    <x v="988"/>
    <x v="533"/>
    <n v="88"/>
    <s v="Splunk architectureIndexer clusterExisting indexMigrate88"/>
    <x v="142"/>
    <x v="0"/>
    <x v="14"/>
    <n v="7"/>
    <x v="0"/>
    <m/>
  </r>
  <r>
    <x v="0"/>
    <x v="63"/>
    <x v="140"/>
    <x v="989"/>
    <x v="129"/>
    <n v="87"/>
    <s v="Splunk architectureIndexer clusterSearch headRestriction87"/>
    <x v="14"/>
    <x v="12"/>
    <x v="14"/>
    <n v="7"/>
    <x v="4"/>
    <n v="6"/>
  </r>
  <r>
    <x v="0"/>
    <x v="63"/>
    <x v="140"/>
    <x v="990"/>
    <x v="534"/>
    <n v="86"/>
    <s v="Splunk architectureIndexer clustersplunk_serverField86"/>
    <x v="143"/>
    <x v="0"/>
    <x v="14"/>
    <n v="7"/>
    <x v="0"/>
    <m/>
  </r>
  <r>
    <x v="0"/>
    <x v="63"/>
    <x v="140"/>
    <x v="991"/>
    <x v="452"/>
    <n v="85"/>
    <s v="Splunk architectureIndexer clusterCluster managerMeaning85"/>
    <x v="144"/>
    <x v="60"/>
    <x v="14"/>
    <n v="7"/>
    <x v="11"/>
    <n v="4"/>
  </r>
  <r>
    <x v="0"/>
    <x v="63"/>
    <x v="140"/>
    <x v="992"/>
    <x v="36"/>
    <n v="85"/>
    <s v="Splunk architectureIndexer clusterIndexerRestriction85"/>
    <x v="14"/>
    <x v="12"/>
    <x v="14"/>
    <n v="7"/>
    <x v="4"/>
    <n v="6"/>
  </r>
  <r>
    <x v="0"/>
    <x v="63"/>
    <x v="140"/>
    <x v="993"/>
    <x v="452"/>
    <n v="85"/>
    <s v="Splunk architectureIndexer clusterCluster managerRestriction85"/>
    <x v="14"/>
    <x v="60"/>
    <x v="14"/>
    <n v="7"/>
    <x v="11"/>
    <n v="4"/>
  </r>
  <r>
    <x v="0"/>
    <x v="63"/>
    <x v="140"/>
    <x v="994"/>
    <x v="535"/>
    <n v="85"/>
    <s v="Splunk architectureIndexer clusterSearch factorDefinition85"/>
    <x v="3"/>
    <x v="76"/>
    <x v="14"/>
    <n v="7"/>
    <x v="11"/>
    <n v="4.5"/>
  </r>
  <r>
    <x v="0"/>
    <x v="63"/>
    <x v="140"/>
    <x v="995"/>
    <x v="536"/>
    <n v="85"/>
    <s v="Splunk architectureIndexer clusterReplication factorDefinition85"/>
    <x v="3"/>
    <x v="76"/>
    <x v="14"/>
    <n v="7"/>
    <x v="11"/>
    <n v="4.5"/>
  </r>
  <r>
    <x v="0"/>
    <x v="63"/>
    <x v="140"/>
    <x v="996"/>
    <x v="247"/>
    <n v="83"/>
    <s v="Splunk architectureIndexer clusterDistributed monitor consoleSetup83"/>
    <x v="17"/>
    <x v="17"/>
    <x v="14"/>
    <n v="7"/>
    <x v="1"/>
    <n v="8"/>
  </r>
  <r>
    <x v="0"/>
    <x v="63"/>
    <x v="140"/>
    <x v="794"/>
    <x v="442"/>
    <n v="83"/>
    <s v="Splunk architectureIndexer clusterIndexer discoveryFeature83"/>
    <x v="119"/>
    <x v="0"/>
    <x v="14"/>
    <n v="7"/>
    <x v="0"/>
    <m/>
  </r>
  <r>
    <x v="0"/>
    <x v="63"/>
    <x v="140"/>
    <x v="997"/>
    <x v="152"/>
    <n v="83"/>
    <s v="Splunk architectureIndexer clusterForwarderIndexer discovery83"/>
    <x v="145"/>
    <x v="16"/>
    <x v="14"/>
    <n v="7"/>
    <x v="4"/>
    <n v="3"/>
  </r>
  <r>
    <x v="0"/>
    <x v="63"/>
    <x v="140"/>
    <x v="998"/>
    <x v="37"/>
    <n v="83"/>
    <s v="Splunk architectureIndexer clusterIndexDelete83"/>
    <x v="146"/>
    <x v="13"/>
    <x v="14"/>
    <n v="7"/>
    <x v="6"/>
    <n v="5"/>
  </r>
  <r>
    <x v="0"/>
    <x v="63"/>
    <x v="140"/>
    <x v="795"/>
    <x v="537"/>
    <n v="83"/>
    <s v="Splunk architectureIndexer clustersetfaclPermission83"/>
    <x v="18"/>
    <x v="0"/>
    <x v="14"/>
    <n v="7"/>
    <x v="0"/>
    <m/>
  </r>
  <r>
    <x v="0"/>
    <x v="63"/>
    <x v="140"/>
    <x v="999"/>
    <x v="538"/>
    <n v="82"/>
    <s v="Splunk architectureIndexer clusterIndexers hardwareRecommendation82"/>
    <x v="21"/>
    <x v="0"/>
    <x v="14"/>
    <n v="7"/>
    <x v="0"/>
    <m/>
  </r>
  <r>
    <x v="0"/>
    <x v="63"/>
    <x v="140"/>
    <x v="1000"/>
    <x v="539"/>
    <n v="81"/>
    <s v="Splunk architectureIndexer clusterSplunk versionsRequirement81"/>
    <x v="12"/>
    <x v="0"/>
    <x v="14"/>
    <n v="7"/>
    <x v="0"/>
    <m/>
  </r>
  <r>
    <x v="0"/>
    <x v="63"/>
    <x v="140"/>
    <x v="1001"/>
    <x v="165"/>
    <n v="80"/>
    <s v="Splunk architectureIndexer clusterDistributed deploymentRequirement80"/>
    <x v="12"/>
    <x v="40"/>
    <x v="14"/>
    <n v="7"/>
    <x v="12"/>
    <n v="7"/>
  </r>
  <r>
    <x v="0"/>
    <x v="63"/>
    <x v="140"/>
    <x v="1002"/>
    <x v="540"/>
    <n v="80"/>
    <s v="Splunk architectureIndexer clusterSingle site indexer clusterReference80"/>
    <x v="72"/>
    <x v="39"/>
    <x v="14"/>
    <n v="7"/>
    <x v="11"/>
    <n v="5"/>
  </r>
  <r>
    <x v="0"/>
    <x v="63"/>
    <x v="140"/>
    <x v="1003"/>
    <x v="541"/>
    <n v="80"/>
    <s v="Splunk architectureIndexer clusterList bucketsExcess buckets80"/>
    <x v="141"/>
    <x v="0"/>
    <x v="14"/>
    <n v="7"/>
    <x v="0"/>
    <m/>
  </r>
  <r>
    <x v="0"/>
    <x v="63"/>
    <x v="140"/>
    <x v="1004"/>
    <x v="1"/>
    <n v="79"/>
    <s v="Splunk architectureIndexer clusterPrecedence orderFunctioning79"/>
    <x v="7"/>
    <x v="0"/>
    <x v="14"/>
    <n v="7"/>
    <x v="0"/>
    <m/>
  </r>
  <r>
    <x v="0"/>
    <x v="63"/>
    <x v="140"/>
    <x v="1005"/>
    <x v="542"/>
    <n v="78"/>
    <s v="Splunk architectureIndexer clusterPrimacy reassignmentRebalancing78"/>
    <x v="147"/>
    <x v="0"/>
    <x v="14"/>
    <n v="7"/>
    <x v="0"/>
    <m/>
  </r>
  <r>
    <x v="0"/>
    <x v="63"/>
    <x v="140"/>
    <x v="1006"/>
    <x v="543"/>
    <n v="78"/>
    <s v="Splunk architectureIndexer clusterPeer joinsTrigger rebalancing78"/>
    <x v="148"/>
    <x v="0"/>
    <x v="14"/>
    <n v="7"/>
    <x v="0"/>
    <m/>
  </r>
  <r>
    <x v="0"/>
    <x v="63"/>
    <x v="140"/>
    <x v="1007"/>
    <x v="544"/>
    <n v="78"/>
    <s v="Splunk architectureIndexer clusterCluster manager joinsTrigger rebalancing78"/>
    <x v="148"/>
    <x v="0"/>
    <x v="14"/>
    <n v="7"/>
    <x v="0"/>
    <m/>
  </r>
  <r>
    <x v="0"/>
    <x v="63"/>
    <x v="140"/>
    <x v="1007"/>
    <x v="206"/>
    <n v="78"/>
    <s v="Splunk architectureIndexer clusterREST endpointTrigger rebalancing78"/>
    <x v="148"/>
    <x v="0"/>
    <x v="14"/>
    <n v="7"/>
    <x v="0"/>
    <m/>
  </r>
  <r>
    <x v="0"/>
    <x v="63"/>
    <x v="140"/>
    <x v="1008"/>
    <x v="103"/>
    <n v="77"/>
    <s v="Splunk architectureIndexer clusterTsidxFunctioning77"/>
    <x v="7"/>
    <x v="30"/>
    <x v="14"/>
    <n v="7"/>
    <x v="7"/>
    <n v="0"/>
  </r>
  <r>
    <x v="0"/>
    <x v="63"/>
    <x v="140"/>
    <x v="11"/>
    <x v="9"/>
    <n v="77"/>
    <s v="Splunk architectureIndexer clusterCluster bundleDebug77"/>
    <x v="1"/>
    <x v="0"/>
    <x v="14"/>
    <n v="7"/>
    <x v="0"/>
    <m/>
  </r>
  <r>
    <x v="0"/>
    <x v="63"/>
    <x v="140"/>
    <x v="834"/>
    <x v="545"/>
    <n v="77"/>
    <s v="Splunk architectureIndexer clusterFrozen bucketFunctioning77"/>
    <x v="7"/>
    <x v="22"/>
    <x v="14"/>
    <n v="7"/>
    <x v="6"/>
    <n v="3"/>
  </r>
  <r>
    <x v="0"/>
    <x v="63"/>
    <x v="140"/>
    <x v="230"/>
    <x v="156"/>
    <n v="76"/>
    <s v="Splunk architectureIndexer clusterDetentionFunctioning76"/>
    <x v="7"/>
    <x v="0"/>
    <x v="14"/>
    <n v="7"/>
    <x v="0"/>
    <m/>
  </r>
  <r>
    <x v="0"/>
    <x v="63"/>
    <x v="140"/>
    <x v="1009"/>
    <x v="161"/>
    <n v="75"/>
    <s v="Splunk architectureIndexer clusterSearch head clusterSetup75"/>
    <x v="17"/>
    <x v="39"/>
    <x v="14"/>
    <n v="7"/>
    <x v="11"/>
    <n v="5"/>
  </r>
  <r>
    <x v="0"/>
    <x v="63"/>
    <x v="140"/>
    <x v="1010"/>
    <x v="546"/>
    <n v="75"/>
    <s v="Splunk architectureIndexer clusterpeer-appsDirectory75"/>
    <x v="149"/>
    <x v="0"/>
    <x v="14"/>
    <n v="7"/>
    <x v="0"/>
    <m/>
  </r>
  <r>
    <x v="0"/>
    <x v="63"/>
    <x v="140"/>
    <x v="1011"/>
    <x v="36"/>
    <n v="75"/>
    <s v="Splunk architectureIndexer clusterIndexerDecommission75"/>
    <x v="150"/>
    <x v="12"/>
    <x v="14"/>
    <n v="7"/>
    <x v="4"/>
    <n v="6"/>
  </r>
  <r>
    <x v="0"/>
    <x v="63"/>
    <x v="140"/>
    <x v="1012"/>
    <x v="9"/>
    <n v="75"/>
    <s v="Splunk architectureIndexer clusterCluster bundleLocation75"/>
    <x v="16"/>
    <x v="0"/>
    <x v="14"/>
    <n v="7"/>
    <x v="0"/>
    <m/>
  </r>
  <r>
    <x v="0"/>
    <x v="63"/>
    <x v="140"/>
    <x v="1013"/>
    <x v="156"/>
    <n v="74"/>
    <s v="Splunk architectureIndexer clusterDetentionMaintenance74"/>
    <x v="55"/>
    <x v="0"/>
    <x v="14"/>
    <n v="7"/>
    <x v="0"/>
    <m/>
  </r>
  <r>
    <x v="0"/>
    <x v="63"/>
    <x v="140"/>
    <x v="1014"/>
    <x v="521"/>
    <n v="70"/>
    <s v="Splunk architectureIndexer clusterPeer nodeAlias70"/>
    <x v="20"/>
    <x v="0"/>
    <x v="14"/>
    <n v="7"/>
    <x v="0"/>
    <m/>
  </r>
  <r>
    <x v="0"/>
    <x v="63"/>
    <x v="140"/>
    <x v="1014"/>
    <x v="547"/>
    <n v="70"/>
    <s v="Splunk architectureIndexer clusterIndexer peerAlias70"/>
    <x v="20"/>
    <x v="0"/>
    <x v="14"/>
    <n v="7"/>
    <x v="0"/>
    <m/>
  </r>
  <r>
    <x v="0"/>
    <x v="0"/>
    <x v="141"/>
    <x v="1014"/>
    <x v="110"/>
    <n v="70"/>
    <s v="Splunk architectureIndexer peerIndexer clusterAlias70"/>
    <x v="20"/>
    <x v="32"/>
    <x v="0"/>
    <m/>
    <x v="11"/>
    <n v="7"/>
  </r>
  <r>
    <x v="0"/>
    <x v="64"/>
    <x v="142"/>
    <x v="1015"/>
    <x v="476"/>
    <n v="109"/>
    <s v="Splunk architectureindexes.confBucketDocumentation109"/>
    <x v="37"/>
    <x v="22"/>
    <x v="2"/>
    <n v="3"/>
    <x v="6"/>
    <n v="3"/>
  </r>
  <r>
    <x v="0"/>
    <x v="64"/>
    <x v="142"/>
    <x v="1016"/>
    <x v="548"/>
    <n v="109"/>
    <s v="Splunk architectureindexes.confjournalCompressionEnhance109"/>
    <x v="54"/>
    <x v="0"/>
    <x v="2"/>
    <n v="3"/>
    <x v="0"/>
    <m/>
  </r>
  <r>
    <x v="0"/>
    <x v="64"/>
    <x v="142"/>
    <x v="1017"/>
    <x v="549"/>
    <n v="103"/>
    <s v="Splunk architectureindexes.confsegmenters.confUses103"/>
    <x v="27"/>
    <x v="0"/>
    <x v="2"/>
    <n v="3"/>
    <x v="0"/>
    <m/>
  </r>
  <r>
    <x v="0"/>
    <x v="64"/>
    <x v="142"/>
    <x v="1018"/>
    <x v="550"/>
    <n v="103"/>
    <s v="Splunk architectureindexes.conftsidxWritingLevelEnhance103"/>
    <x v="54"/>
    <x v="0"/>
    <x v="2"/>
    <n v="3"/>
    <x v="0"/>
    <m/>
  </r>
  <r>
    <x v="0"/>
    <x v="64"/>
    <x v="142"/>
    <x v="1019"/>
    <x v="551"/>
    <n v="90"/>
    <s v="Splunk architectureindexes.confBucket control attributesConfiguration90"/>
    <x v="22"/>
    <x v="0"/>
    <x v="2"/>
    <n v="3"/>
    <x v="0"/>
    <m/>
  </r>
  <r>
    <x v="0"/>
    <x v="64"/>
    <x v="142"/>
    <x v="1020"/>
    <x v="552"/>
    <n v="90"/>
    <s v="Splunk architectureindexes.confVolumeConfiguration90"/>
    <x v="22"/>
    <x v="0"/>
    <x v="2"/>
    <n v="3"/>
    <x v="0"/>
    <m/>
  </r>
  <r>
    <x v="0"/>
    <x v="64"/>
    <x v="142"/>
    <x v="1021"/>
    <x v="553"/>
    <n v="86"/>
    <s v="Splunk architectureindexes.confmaxVolumeDataSizeMBDetail86"/>
    <x v="2"/>
    <x v="0"/>
    <x v="2"/>
    <n v="3"/>
    <x v="0"/>
    <m/>
  </r>
  <r>
    <x v="0"/>
    <x v="64"/>
    <x v="142"/>
    <x v="1022"/>
    <x v="554"/>
    <n v="82"/>
    <s v="Splunk architectureindexes.confthawedPathRestriction82"/>
    <x v="14"/>
    <x v="0"/>
    <x v="2"/>
    <n v="3"/>
    <x v="0"/>
    <m/>
  </r>
  <r>
    <x v="0"/>
    <x v="64"/>
    <x v="142"/>
    <x v="1023"/>
    <x v="552"/>
    <n v="79"/>
    <s v="Splunk architectureindexes.confVolumeDebug79"/>
    <x v="1"/>
    <x v="0"/>
    <x v="2"/>
    <n v="3"/>
    <x v="0"/>
    <m/>
  </r>
  <r>
    <x v="0"/>
    <x v="64"/>
    <x v="142"/>
    <x v="1024"/>
    <x v="0"/>
    <m/>
    <s v="Splunk architectureindexes.conf"/>
    <x v="0"/>
    <x v="0"/>
    <x v="2"/>
    <n v="3"/>
    <x v="0"/>
    <m/>
  </r>
  <r>
    <x v="0"/>
    <x v="65"/>
    <x v="143"/>
    <x v="1025"/>
    <x v="555"/>
    <n v="105"/>
    <s v="Splunk architectureIndexing phaseMinor breakerUses105"/>
    <x v="27"/>
    <x v="41"/>
    <x v="9"/>
    <n v="5.5"/>
    <x v="8"/>
    <n v="3"/>
  </r>
  <r>
    <x v="0"/>
    <x v="65"/>
    <x v="143"/>
    <x v="1026"/>
    <x v="549"/>
    <n v="103"/>
    <s v="Splunk architectureIndexing phasesegmenters.confUses103"/>
    <x v="27"/>
    <x v="0"/>
    <x v="9"/>
    <n v="5.5"/>
    <x v="0"/>
    <m/>
  </r>
  <r>
    <x v="0"/>
    <x v="65"/>
    <x v="143"/>
    <x v="1027"/>
    <x v="103"/>
    <n v="99"/>
    <s v="Splunk architectureIndexing phaseTsidxFunctioning99"/>
    <x v="7"/>
    <x v="30"/>
    <x v="9"/>
    <n v="5.5"/>
    <x v="7"/>
    <n v="0"/>
  </r>
  <r>
    <x v="0"/>
    <x v="65"/>
    <x v="143"/>
    <x v="1028"/>
    <x v="556"/>
    <n v="98"/>
    <s v="Splunk architectureIndexing phaseTermData-form98"/>
    <x v="151"/>
    <x v="7"/>
    <x v="9"/>
    <n v="5.5"/>
    <x v="5"/>
    <n v="5"/>
  </r>
  <r>
    <x v="0"/>
    <x v="65"/>
    <x v="143"/>
    <x v="1029"/>
    <x v="556"/>
    <n v="96"/>
    <s v="Splunk architectureIndexing phaseTermGenerates96"/>
    <x v="152"/>
    <x v="7"/>
    <x v="9"/>
    <n v="5.5"/>
    <x v="5"/>
    <n v="5"/>
  </r>
  <r>
    <x v="0"/>
    <x v="65"/>
    <x v="143"/>
    <x v="1030"/>
    <x v="347"/>
    <n v="90"/>
    <s v="Splunk architectureIndexing phaseData flowDefinition90"/>
    <x v="3"/>
    <x v="64"/>
    <x v="9"/>
    <n v="5.5"/>
    <x v="4"/>
    <n v="5.9000000000000057"/>
  </r>
  <r>
    <x v="0"/>
    <x v="0"/>
    <x v="144"/>
    <x v="1031"/>
    <x v="151"/>
    <n v="100"/>
    <s v="Splunk architectureIndexing pipelineComponentDefinition100"/>
    <x v="3"/>
    <x v="38"/>
    <x v="0"/>
    <m/>
    <x v="12"/>
    <n v="1"/>
  </r>
  <r>
    <x v="0"/>
    <x v="0"/>
    <x v="144"/>
    <x v="1032"/>
    <x v="557"/>
    <n v="78"/>
    <s v="Splunk architectureIndexing pipelineSyslog outCapability78"/>
    <x v="6"/>
    <x v="0"/>
    <x v="0"/>
    <m/>
    <x v="0"/>
    <m/>
  </r>
  <r>
    <x v="0"/>
    <x v="0"/>
    <x v="145"/>
    <x v="1033"/>
    <x v="4"/>
    <n v="104"/>
    <s v="Splunk architectureIngest actionConf filesConfiguration104"/>
    <x v="22"/>
    <x v="2"/>
    <x v="0"/>
    <m/>
    <x v="2"/>
    <n v="5"/>
  </r>
  <r>
    <x v="0"/>
    <x v="0"/>
    <x v="145"/>
    <x v="1034"/>
    <x v="6"/>
    <n v="83"/>
    <s v="Splunk architectureIngest actionSplunk appLocation83"/>
    <x v="16"/>
    <x v="3"/>
    <x v="0"/>
    <m/>
    <x v="2"/>
    <n v="9"/>
  </r>
  <r>
    <x v="0"/>
    <x v="0"/>
    <x v="145"/>
    <x v="1035"/>
    <x v="33"/>
    <n v="80"/>
    <s v="Splunk architectureIngest actionWeb app interfaceLocation80"/>
    <x v="16"/>
    <x v="9"/>
    <x v="0"/>
    <m/>
    <x v="1"/>
    <n v="9"/>
  </r>
  <r>
    <x v="0"/>
    <x v="0"/>
    <x v="145"/>
    <x v="1036"/>
    <x v="1"/>
    <n v="78"/>
    <s v="Splunk architectureIngest actionPrecedence orderFunctioning78"/>
    <x v="7"/>
    <x v="0"/>
    <x v="0"/>
    <m/>
    <x v="0"/>
    <m/>
  </r>
  <r>
    <x v="0"/>
    <x v="0"/>
    <x v="146"/>
    <x v="1037"/>
    <x v="558"/>
    <n v="101"/>
    <s v="Splunk architectureInjectingBootstrapDefinition101"/>
    <x v="3"/>
    <x v="0"/>
    <x v="0"/>
    <m/>
    <x v="0"/>
    <m/>
  </r>
  <r>
    <x v="0"/>
    <x v="65"/>
    <x v="147"/>
    <x v="1038"/>
    <x v="38"/>
    <n v="90"/>
    <s v="Splunk architectureInput phaseIndex time fieldExtract90"/>
    <x v="153"/>
    <x v="14"/>
    <x v="9"/>
    <n v="5.5"/>
    <x v="7"/>
    <n v="5"/>
  </r>
  <r>
    <x v="0"/>
    <x v="65"/>
    <x v="147"/>
    <x v="1039"/>
    <x v="34"/>
    <n v="88"/>
    <s v="Splunk architectureInput phaseinputs.confConfiguration88"/>
    <x v="22"/>
    <x v="10"/>
    <x v="9"/>
    <n v="5.5"/>
    <x v="2"/>
    <n v="1"/>
  </r>
  <r>
    <x v="0"/>
    <x v="65"/>
    <x v="147"/>
    <x v="1040"/>
    <x v="559"/>
    <n v="80"/>
    <s v="Splunk architectureInput phaseCHARSETDefine80"/>
    <x v="154"/>
    <x v="0"/>
    <x v="9"/>
    <n v="5.5"/>
    <x v="0"/>
    <m/>
  </r>
  <r>
    <x v="2"/>
    <x v="0"/>
    <x v="148"/>
    <x v="1041"/>
    <x v="235"/>
    <n v="88"/>
    <s v="Splunkinput.dropdownJSON DD data sourceConfiguration88"/>
    <x v="22"/>
    <x v="52"/>
    <x v="0"/>
    <m/>
    <x v="9"/>
    <n v="8.5100000000000051"/>
  </r>
  <r>
    <x v="2"/>
    <x v="0"/>
    <x v="148"/>
    <x v="1042"/>
    <x v="560"/>
    <n v="80"/>
    <s v="Splunkinput.dropdownLimitRestriction80"/>
    <x v="14"/>
    <x v="0"/>
    <x v="0"/>
    <m/>
    <x v="0"/>
    <m/>
  </r>
  <r>
    <x v="0"/>
    <x v="3"/>
    <x v="149"/>
    <x v="1043"/>
    <x v="35"/>
    <n v="103"/>
    <s v="Splunk architectureinputs.confSourcetypeCapability103"/>
    <x v="6"/>
    <x v="11"/>
    <x v="2"/>
    <n v="1"/>
    <x v="2"/>
    <n v="3"/>
  </r>
  <r>
    <x v="0"/>
    <x v="3"/>
    <x v="149"/>
    <x v="1044"/>
    <x v="561"/>
    <n v="100"/>
    <s v="Splunk architectureinputs.confMonitor fileDefinition100"/>
    <x v="3"/>
    <x v="0"/>
    <x v="2"/>
    <n v="1"/>
    <x v="0"/>
    <m/>
  </r>
  <r>
    <x v="0"/>
    <x v="3"/>
    <x v="149"/>
    <x v="1045"/>
    <x v="56"/>
    <n v="95"/>
    <s v="Splunk architectureinputs.confData collectionConfiguration95"/>
    <x v="22"/>
    <x v="0"/>
    <x v="2"/>
    <n v="1"/>
    <x v="0"/>
    <m/>
  </r>
  <r>
    <x v="0"/>
    <x v="3"/>
    <x v="149"/>
    <x v="753"/>
    <x v="423"/>
    <n v="90"/>
    <s v="Splunk architectureinputs.confinitCrcLengthFunctioning90"/>
    <x v="7"/>
    <x v="0"/>
    <x v="2"/>
    <n v="1"/>
    <x v="0"/>
    <m/>
  </r>
  <r>
    <x v="0"/>
    <x v="3"/>
    <x v="149"/>
    <x v="1046"/>
    <x v="507"/>
    <n v="88"/>
    <s v="Splunk architectureinputs.confListening portConfiguration88"/>
    <x v="22"/>
    <x v="0"/>
    <x v="2"/>
    <n v="1"/>
    <x v="0"/>
    <m/>
  </r>
  <r>
    <x v="0"/>
    <x v="3"/>
    <x v="149"/>
    <x v="1047"/>
    <x v="26"/>
    <n v="88"/>
    <s v="Splunk architectureinputs.confAgentless inputKind88"/>
    <x v="24"/>
    <x v="6"/>
    <x v="2"/>
    <n v="1"/>
    <x v="2"/>
    <n v="0.5"/>
  </r>
  <r>
    <x v="0"/>
    <x v="3"/>
    <x v="149"/>
    <x v="1048"/>
    <x v="486"/>
    <n v="88"/>
    <s v="Splunk architectureinputs.conf[http] stanzaConfiguration88"/>
    <x v="22"/>
    <x v="10"/>
    <x v="2"/>
    <n v="1"/>
    <x v="2"/>
    <n v="1"/>
  </r>
  <r>
    <x v="0"/>
    <x v="3"/>
    <x v="149"/>
    <x v="1039"/>
    <x v="562"/>
    <n v="88"/>
    <s v="Splunk architectureinputs.confInput phaseConfiguration88"/>
    <x v="22"/>
    <x v="74"/>
    <x v="2"/>
    <n v="1"/>
    <x v="4"/>
    <n v="5.5"/>
  </r>
  <r>
    <x v="0"/>
    <x v="3"/>
    <x v="149"/>
    <x v="1049"/>
    <x v="563"/>
    <n v="87"/>
    <s v="Splunk architectureinputs.confChange host nameConfiguration87"/>
    <x v="22"/>
    <x v="0"/>
    <x v="2"/>
    <n v="1"/>
    <x v="0"/>
    <m/>
  </r>
  <r>
    <x v="0"/>
    <x v="3"/>
    <x v="149"/>
    <x v="1050"/>
    <x v="561"/>
    <n v="85"/>
    <s v="Splunk architectureinputs.confMonitor fileConfiguration85"/>
    <x v="22"/>
    <x v="0"/>
    <x v="2"/>
    <n v="1"/>
    <x v="0"/>
    <m/>
  </r>
  <r>
    <x v="0"/>
    <x v="3"/>
    <x v="149"/>
    <x v="1051"/>
    <x v="48"/>
    <n v="84"/>
    <s v="Splunk architectureinputs.confQueuesCapability84"/>
    <x v="6"/>
    <x v="16"/>
    <x v="2"/>
    <n v="1"/>
    <x v="4"/>
    <n v="3"/>
  </r>
  <r>
    <x v="0"/>
    <x v="3"/>
    <x v="149"/>
    <x v="1052"/>
    <x v="564"/>
    <n v="83"/>
    <s v="Splunk architectureinputs.confWildcardCapability83"/>
    <x v="6"/>
    <x v="0"/>
    <x v="2"/>
    <n v="1"/>
    <x v="0"/>
    <m/>
  </r>
  <r>
    <x v="0"/>
    <x v="3"/>
    <x v="149"/>
    <x v="1053"/>
    <x v="565"/>
    <n v="80"/>
    <s v="Splunk architectureinputs.confSpecify receiverConfiguration80"/>
    <x v="22"/>
    <x v="0"/>
    <x v="2"/>
    <n v="1"/>
    <x v="0"/>
    <m/>
  </r>
  <r>
    <x v="0"/>
    <x v="3"/>
    <x v="149"/>
    <x v="1054"/>
    <x v="566"/>
    <n v="80"/>
    <s v="Splunk architectureinputs.confport input stanzaKind80"/>
    <x v="24"/>
    <x v="6"/>
    <x v="2"/>
    <n v="1"/>
    <x v="2"/>
    <n v="0.5"/>
  </r>
  <r>
    <x v="0"/>
    <x v="3"/>
    <x v="149"/>
    <x v="57"/>
    <x v="326"/>
    <n v="80"/>
    <s v="Splunk architectureinputs.conf[script] stanzaKind80"/>
    <x v="24"/>
    <x v="6"/>
    <x v="2"/>
    <n v="1"/>
    <x v="2"/>
    <n v="0.5"/>
  </r>
  <r>
    <x v="0"/>
    <x v="3"/>
    <x v="149"/>
    <x v="1055"/>
    <x v="567"/>
    <n v="80"/>
    <s v="Splunk architectureinputs.confWhitelistFunctioning80"/>
    <x v="7"/>
    <x v="0"/>
    <x v="2"/>
    <n v="1"/>
    <x v="0"/>
    <m/>
  </r>
  <r>
    <x v="0"/>
    <x v="3"/>
    <x v="149"/>
    <x v="1056"/>
    <x v="568"/>
    <n v="80"/>
    <s v="Splunk architectureinputs.confBlacklistFunctioning80"/>
    <x v="7"/>
    <x v="0"/>
    <x v="2"/>
    <n v="1"/>
    <x v="0"/>
    <m/>
  </r>
  <r>
    <x v="0"/>
    <x v="3"/>
    <x v="149"/>
    <x v="1057"/>
    <x v="569"/>
    <n v="79"/>
    <s v="Splunk architectureinputs.conffollowTailConfiguration79"/>
    <x v="22"/>
    <x v="0"/>
    <x v="2"/>
    <n v="1"/>
    <x v="0"/>
    <m/>
  </r>
  <r>
    <x v="0"/>
    <x v="3"/>
    <x v="149"/>
    <x v="1058"/>
    <x v="570"/>
    <n v="77"/>
    <s v="Splunk architectureinputs.conf[journald] stanzaKind77"/>
    <x v="24"/>
    <x v="0"/>
    <x v="2"/>
    <n v="1"/>
    <x v="0"/>
    <m/>
  </r>
  <r>
    <x v="0"/>
    <x v="3"/>
    <x v="149"/>
    <x v="1059"/>
    <x v="571"/>
    <n v="76"/>
    <s v="Splunk architectureinputs.confConflictFunctioning76"/>
    <x v="7"/>
    <x v="0"/>
    <x v="2"/>
    <n v="1"/>
    <x v="0"/>
    <m/>
  </r>
  <r>
    <x v="0"/>
    <x v="3"/>
    <x v="149"/>
    <x v="1060"/>
    <x v="48"/>
    <n v="75"/>
    <s v="Splunk architectureinputs.confQueuesConfiguration75"/>
    <x v="22"/>
    <x v="16"/>
    <x v="2"/>
    <n v="1"/>
    <x v="4"/>
    <n v="3"/>
  </r>
  <r>
    <x v="0"/>
    <x v="3"/>
    <x v="149"/>
    <x v="816"/>
    <x v="457"/>
    <n v="74"/>
    <s v="Splunk architectureinputs.confTar zip monitor fileCapability74"/>
    <x v="6"/>
    <x v="0"/>
    <x v="2"/>
    <n v="1"/>
    <x v="0"/>
    <m/>
  </r>
  <r>
    <x v="0"/>
    <x v="3"/>
    <x v="149"/>
    <x v="1061"/>
    <x v="572"/>
    <n v="74"/>
    <s v="Splunk architectureinputs.confMonitorNoHandleConfiguration74"/>
    <x v="22"/>
    <x v="0"/>
    <x v="2"/>
    <n v="1"/>
    <x v="0"/>
    <m/>
  </r>
  <r>
    <x v="0"/>
    <x v="3"/>
    <x v="149"/>
    <x v="1062"/>
    <x v="573"/>
    <n v="74"/>
    <s v="Splunk architectureinputs.confwmi.confConfiguration74"/>
    <x v="22"/>
    <x v="0"/>
    <x v="2"/>
    <n v="1"/>
    <x v="0"/>
    <m/>
  </r>
  <r>
    <x v="0"/>
    <x v="3"/>
    <x v="149"/>
    <x v="1063"/>
    <x v="574"/>
    <n v="74"/>
    <s v="Splunk architectureinputs.conf[powershell] stanzaKind74"/>
    <x v="24"/>
    <x v="0"/>
    <x v="2"/>
    <n v="1"/>
    <x v="0"/>
    <m/>
  </r>
  <r>
    <x v="0"/>
    <x v="3"/>
    <x v="149"/>
    <x v="1064"/>
    <x v="575"/>
    <n v="71"/>
    <s v="Splunk architectureinputs.confSplunk modular inputKind71"/>
    <x v="24"/>
    <x v="0"/>
    <x v="2"/>
    <n v="1"/>
    <x v="0"/>
    <m/>
  </r>
  <r>
    <x v="0"/>
    <x v="3"/>
    <x v="149"/>
    <x v="1065"/>
    <x v="576"/>
    <n v="70"/>
    <s v="Splunk architectureinputs.conf[Win*] stanzaKind70"/>
    <x v="24"/>
    <x v="0"/>
    <x v="2"/>
    <n v="1"/>
    <x v="0"/>
    <m/>
  </r>
  <r>
    <x v="0"/>
    <x v="0"/>
    <x v="150"/>
    <x v="848"/>
    <x v="151"/>
    <n v="100"/>
    <s v="Splunk architectureInstalling components in one instanceComponentMerge100"/>
    <x v="69"/>
    <x v="38"/>
    <x v="0"/>
    <m/>
    <x v="12"/>
    <n v="1"/>
  </r>
  <r>
    <x v="0"/>
    <x v="29"/>
    <x v="151"/>
    <x v="1066"/>
    <x v="151"/>
    <n v="104"/>
    <s v="Splunk architectureInstanceComponentDefinition104"/>
    <x v="3"/>
    <x v="38"/>
    <x v="15"/>
    <n v="1"/>
    <x v="12"/>
    <n v="1"/>
  </r>
  <r>
    <x v="2"/>
    <x v="66"/>
    <x v="152"/>
    <x v="1067"/>
    <x v="270"/>
    <n v="95"/>
    <s v="SplunkInteresting fieldsSearch resultsCreation95"/>
    <x v="13"/>
    <x v="56"/>
    <x v="6"/>
    <n v="3.5"/>
    <x v="8"/>
    <n v="1"/>
  </r>
  <r>
    <x v="2"/>
    <x v="66"/>
    <x v="152"/>
    <x v="1068"/>
    <x v="270"/>
    <n v="93"/>
    <s v="SplunkInteresting fieldsSearch resultsDetail93"/>
    <x v="2"/>
    <x v="56"/>
    <x v="6"/>
    <n v="3.5"/>
    <x v="8"/>
    <n v="1"/>
  </r>
  <r>
    <x v="2"/>
    <x v="66"/>
    <x v="152"/>
    <x v="1069"/>
    <x v="142"/>
    <n v="70"/>
    <s v="SplunkInteresting fieldsCreationCreation70"/>
    <x v="13"/>
    <x v="0"/>
    <x v="6"/>
    <n v="3.5"/>
    <x v="0"/>
    <m/>
  </r>
  <r>
    <x v="0"/>
    <x v="0"/>
    <x v="153"/>
    <x v="1070"/>
    <x v="577"/>
    <n v="91"/>
    <s v="Splunk architectureInternal indexDebugConfiguration91"/>
    <x v="22"/>
    <x v="0"/>
    <x v="0"/>
    <m/>
    <x v="0"/>
    <m/>
  </r>
  <r>
    <x v="0"/>
    <x v="0"/>
    <x v="153"/>
    <x v="1071"/>
    <x v="0"/>
    <n v="75"/>
    <s v="Splunk architectureInternal indexConfiguration75"/>
    <x v="22"/>
    <x v="0"/>
    <x v="0"/>
    <m/>
    <x v="0"/>
    <m/>
  </r>
  <r>
    <x v="2"/>
    <x v="67"/>
    <x v="154"/>
    <x v="1072"/>
    <x v="137"/>
    <n v="98"/>
    <s v="SplunkInterpretation objectSplunk eventCapability98"/>
    <x v="6"/>
    <x v="37"/>
    <x v="11"/>
    <n v="0"/>
    <x v="6"/>
    <n v="1"/>
  </r>
  <r>
    <x v="2"/>
    <x v="67"/>
    <x v="154"/>
    <x v="1073"/>
    <x v="485"/>
    <n v="87"/>
    <s v="SplunkInterpretation objectParsing phaseCapability87"/>
    <x v="6"/>
    <x v="74"/>
    <x v="11"/>
    <n v="0"/>
    <x v="4"/>
    <n v="5.5"/>
  </r>
  <r>
    <x v="2"/>
    <x v="67"/>
    <x v="154"/>
    <x v="1074"/>
    <x v="138"/>
    <n v="87"/>
    <s v="SplunkInterpretation objectFieldCapability87"/>
    <x v="6"/>
    <x v="14"/>
    <x v="11"/>
    <n v="0"/>
    <x v="7"/>
    <n v="5"/>
  </r>
  <r>
    <x v="2"/>
    <x v="67"/>
    <x v="154"/>
    <x v="1075"/>
    <x v="578"/>
    <n v="84"/>
    <s v="SplunkInterpretation objectCommon Information ModelUsage84"/>
    <x v="4"/>
    <x v="77"/>
    <x v="11"/>
    <n v="0"/>
    <x v="13"/>
    <n v="9"/>
  </r>
  <r>
    <x v="3"/>
    <x v="40"/>
    <x v="155"/>
    <x v="1076"/>
    <x v="0"/>
    <n v="80"/>
    <s v="SPLiplocationCommand80"/>
    <x v="10"/>
    <x v="0"/>
    <x v="13"/>
    <n v="3.3500000000000014"/>
    <x v="0"/>
    <m/>
  </r>
  <r>
    <x v="0"/>
    <x v="0"/>
    <x v="156"/>
    <x v="1077"/>
    <x v="6"/>
    <n v="100"/>
    <s v="Splunk architectureITSISplunk appDefinition100"/>
    <x v="3"/>
    <x v="3"/>
    <x v="0"/>
    <m/>
    <x v="2"/>
    <n v="9"/>
  </r>
  <r>
    <x v="0"/>
    <x v="0"/>
    <x v="156"/>
    <x v="1078"/>
    <x v="302"/>
    <n v="84"/>
    <s v="Splunk architectureITSINetworkRequirement84"/>
    <x v="12"/>
    <x v="0"/>
    <x v="0"/>
    <m/>
    <x v="0"/>
    <m/>
  </r>
  <r>
    <x v="0"/>
    <x v="0"/>
    <x v="156"/>
    <x v="1079"/>
    <x v="302"/>
    <n v="73"/>
    <s v="Splunk architectureITSINetworkRequirement73"/>
    <x v="12"/>
    <x v="0"/>
    <x v="0"/>
    <m/>
    <x v="0"/>
    <m/>
  </r>
  <r>
    <x v="4"/>
    <x v="0"/>
    <x v="157"/>
    <x v="1080"/>
    <x v="0"/>
    <m/>
    <s v="Job inspector"/>
    <x v="0"/>
    <x v="0"/>
    <x v="0"/>
    <m/>
    <x v="0"/>
    <m/>
  </r>
  <r>
    <x v="3"/>
    <x v="68"/>
    <x v="158"/>
    <x v="1081"/>
    <x v="560"/>
    <n v="90"/>
    <s v="SPLjoinLimitRestriction90"/>
    <x v="14"/>
    <x v="0"/>
    <x v="6"/>
    <n v="6.8999999999999986"/>
    <x v="0"/>
    <m/>
  </r>
  <r>
    <x v="3"/>
    <x v="68"/>
    <x v="158"/>
    <x v="1082"/>
    <x v="579"/>
    <n v="90"/>
    <s v="SPLjoinInner joinKind90"/>
    <x v="24"/>
    <x v="0"/>
    <x v="6"/>
    <n v="6.8999999999999986"/>
    <x v="0"/>
    <m/>
  </r>
  <r>
    <x v="3"/>
    <x v="68"/>
    <x v="158"/>
    <x v="1083"/>
    <x v="580"/>
    <n v="83"/>
    <s v="SPLjoinOuter left joinKind83"/>
    <x v="24"/>
    <x v="0"/>
    <x v="6"/>
    <n v="6.8999999999999986"/>
    <x v="0"/>
    <m/>
  </r>
  <r>
    <x v="3"/>
    <x v="12"/>
    <x v="159"/>
    <x v="1084"/>
    <x v="0"/>
    <n v="90"/>
    <s v="SPLJSONRecommendation90"/>
    <x v="21"/>
    <x v="0"/>
    <x v="7"/>
    <n v="0"/>
    <x v="0"/>
    <m/>
  </r>
  <r>
    <x v="2"/>
    <x v="0"/>
    <x v="160"/>
    <x v="1085"/>
    <x v="224"/>
    <n v="95"/>
    <s v="SplunkJSON dashboard colorDashboardDefinition95"/>
    <x v="3"/>
    <x v="21"/>
    <x v="0"/>
    <m/>
    <x v="9"/>
    <n v="7"/>
  </r>
  <r>
    <x v="2"/>
    <x v="0"/>
    <x v="160"/>
    <x v="1086"/>
    <x v="581"/>
    <n v="89"/>
    <s v="SplunkJSON dashboard colorLight/dark modeCapability89"/>
    <x v="6"/>
    <x v="0"/>
    <x v="0"/>
    <m/>
    <x v="0"/>
    <m/>
  </r>
  <r>
    <x v="2"/>
    <x v="69"/>
    <x v="161"/>
    <x v="1087"/>
    <x v="224"/>
    <n v="100"/>
    <s v="SplunkJSON dashboard defDashboardDefinition100"/>
    <x v="3"/>
    <x v="21"/>
    <x v="3"/>
    <n v="8.5"/>
    <x v="9"/>
    <n v="7"/>
  </r>
  <r>
    <x v="2"/>
    <x v="69"/>
    <x v="161"/>
    <x v="1088"/>
    <x v="200"/>
    <n v="99"/>
    <s v="SplunkJSON dashboard defJSONDefinition99"/>
    <x v="3"/>
    <x v="42"/>
    <x v="3"/>
    <n v="8.5"/>
    <x v="5"/>
    <n v="0"/>
  </r>
  <r>
    <x v="2"/>
    <x v="69"/>
    <x v="161"/>
    <x v="1089"/>
    <x v="28"/>
    <n v="96"/>
    <s v="SplunkJSON dashboard defTokenUses96"/>
    <x v="27"/>
    <x v="7"/>
    <x v="3"/>
    <n v="8.5"/>
    <x v="5"/>
    <n v="5"/>
  </r>
  <r>
    <x v="2"/>
    <x v="69"/>
    <x v="161"/>
    <x v="1090"/>
    <x v="582"/>
    <n v="93"/>
    <s v="SplunkJSON dashboard defDashboard annotationFeature93"/>
    <x v="119"/>
    <x v="52"/>
    <x v="3"/>
    <n v="8.5"/>
    <x v="9"/>
    <n v="8.5100000000000051"/>
  </r>
  <r>
    <x v="2"/>
    <x v="69"/>
    <x v="161"/>
    <x v="1091"/>
    <x v="583"/>
    <n v="93"/>
    <s v="SplunkJSON dashboard defJSON DD inputEffect93"/>
    <x v="28"/>
    <x v="0"/>
    <x v="3"/>
    <n v="8.5"/>
    <x v="0"/>
    <m/>
  </r>
  <r>
    <x v="2"/>
    <x v="69"/>
    <x v="161"/>
    <x v="1092"/>
    <x v="28"/>
    <n v="91"/>
    <s v="SplunkJSON dashboard defTokenConfiguration91"/>
    <x v="22"/>
    <x v="7"/>
    <x v="3"/>
    <n v="8.5"/>
    <x v="5"/>
    <n v="5"/>
  </r>
  <r>
    <x v="2"/>
    <x v="69"/>
    <x v="161"/>
    <x v="624"/>
    <x v="232"/>
    <n v="90"/>
    <s v="SplunkJSON dashboard defDrilldownAlias90"/>
    <x v="20"/>
    <x v="51"/>
    <x v="3"/>
    <n v="8.5"/>
    <x v="9"/>
    <n v="7.0999999999999943"/>
  </r>
  <r>
    <x v="2"/>
    <x v="69"/>
    <x v="161"/>
    <x v="1093"/>
    <x v="584"/>
    <n v="88"/>
    <s v="SplunkJSON dashboard defSubmit buttonEffect88"/>
    <x v="28"/>
    <x v="0"/>
    <x v="3"/>
    <n v="8.5"/>
    <x v="0"/>
    <m/>
  </r>
  <r>
    <x v="2"/>
    <x v="69"/>
    <x v="161"/>
    <x v="1094"/>
    <x v="235"/>
    <n v="87"/>
    <s v="SplunkJSON dashboard defJSON DD data sourceStructure87"/>
    <x v="74"/>
    <x v="52"/>
    <x v="3"/>
    <n v="8.5"/>
    <x v="9"/>
    <n v="8.5100000000000051"/>
  </r>
  <r>
    <x v="2"/>
    <x v="69"/>
    <x v="161"/>
    <x v="1095"/>
    <x v="585"/>
    <n v="87"/>
    <s v="SplunkJSON dashboard defJSON DD visualizationStructure87"/>
    <x v="74"/>
    <x v="0"/>
    <x v="3"/>
    <n v="8.5"/>
    <x v="0"/>
    <m/>
  </r>
  <r>
    <x v="2"/>
    <x v="69"/>
    <x v="161"/>
    <x v="1096"/>
    <x v="224"/>
    <n v="85"/>
    <s v="SplunkJSON dashboard defDashboardInfo85"/>
    <x v="113"/>
    <x v="21"/>
    <x v="3"/>
    <n v="8.5"/>
    <x v="9"/>
    <n v="7"/>
  </r>
  <r>
    <x v="2"/>
    <x v="69"/>
    <x v="161"/>
    <x v="1097"/>
    <x v="28"/>
    <n v="83"/>
    <s v="SplunkJSON dashboard defTokenFormat filter 83"/>
    <x v="155"/>
    <x v="7"/>
    <x v="3"/>
    <n v="8.5"/>
    <x v="5"/>
    <n v="5"/>
  </r>
  <r>
    <x v="2"/>
    <x v="69"/>
    <x v="161"/>
    <x v="1098"/>
    <x v="584"/>
    <n v="82"/>
    <s v="SplunkJSON dashboard defSubmit buttonCapability82"/>
    <x v="6"/>
    <x v="0"/>
    <x v="3"/>
    <n v="8.5"/>
    <x v="0"/>
    <m/>
  </r>
  <r>
    <x v="2"/>
    <x v="69"/>
    <x v="161"/>
    <x v="1099"/>
    <x v="583"/>
    <n v="80"/>
    <s v="SplunkJSON dashboard defJSON DD inputStructure80"/>
    <x v="74"/>
    <x v="0"/>
    <x v="3"/>
    <n v="8.5"/>
    <x v="0"/>
    <m/>
  </r>
  <r>
    <x v="2"/>
    <x v="69"/>
    <x v="161"/>
    <x v="1100"/>
    <x v="586"/>
    <n v="80"/>
    <s v="SplunkJSON dashboard defJSON DD layotStructure80"/>
    <x v="74"/>
    <x v="0"/>
    <x v="3"/>
    <n v="8.5"/>
    <x v="0"/>
    <m/>
  </r>
  <r>
    <x v="2"/>
    <x v="69"/>
    <x v="161"/>
    <x v="1101"/>
    <x v="587"/>
    <n v="80"/>
    <s v="SplunkJSON dashboard defExportRestriction80"/>
    <x v="14"/>
    <x v="0"/>
    <x v="3"/>
    <n v="8.5"/>
    <x v="0"/>
    <m/>
  </r>
  <r>
    <x v="2"/>
    <x v="69"/>
    <x v="161"/>
    <x v="1102"/>
    <x v="588"/>
    <n v="80"/>
    <s v="SplunkJSON dashboard defJSON DD defaultStructure80"/>
    <x v="74"/>
    <x v="0"/>
    <x v="3"/>
    <n v="8.5"/>
    <x v="0"/>
    <m/>
  </r>
  <r>
    <x v="2"/>
    <x v="69"/>
    <x v="161"/>
    <x v="1103"/>
    <x v="28"/>
    <n v="70"/>
    <s v="SplunkJSON dashboard defTokenConfiguration70"/>
    <x v="22"/>
    <x v="7"/>
    <x v="3"/>
    <n v="8.5"/>
    <x v="5"/>
    <n v="5"/>
  </r>
  <r>
    <x v="2"/>
    <x v="69"/>
    <x v="161"/>
    <x v="1104"/>
    <x v="28"/>
    <n v="70"/>
    <s v="SplunkJSON dashboard defTokenInfo70"/>
    <x v="113"/>
    <x v="7"/>
    <x v="3"/>
    <n v="8.5"/>
    <x v="5"/>
    <n v="5"/>
  </r>
  <r>
    <x v="2"/>
    <x v="32"/>
    <x v="162"/>
    <x v="1105"/>
    <x v="589"/>
    <n v="98"/>
    <s v="SplunkJSON DD data sourceChain searchSuspend search98"/>
    <x v="156"/>
    <x v="0"/>
    <x v="3"/>
    <n v="8.5100000000000051"/>
    <x v="0"/>
    <m/>
  </r>
  <r>
    <x v="2"/>
    <x v="32"/>
    <x v="162"/>
    <x v="1106"/>
    <x v="70"/>
    <n v="97"/>
    <s v="SplunkJSON DD data sourceSearchComposed of97"/>
    <x v="34"/>
    <x v="24"/>
    <x v="3"/>
    <n v="8.5100000000000051"/>
    <x v="8"/>
    <n v="5"/>
  </r>
  <r>
    <x v="2"/>
    <x v="32"/>
    <x v="162"/>
    <x v="1107"/>
    <x v="589"/>
    <n v="94"/>
    <s v="SplunkJSON DD data sourceChain searchRequirement94"/>
    <x v="12"/>
    <x v="0"/>
    <x v="3"/>
    <n v="8.5100000000000051"/>
    <x v="0"/>
    <m/>
  </r>
  <r>
    <x v="2"/>
    <x v="32"/>
    <x v="162"/>
    <x v="1108"/>
    <x v="590"/>
    <n v="91"/>
    <s v="SplunkJSON DD data sourcedataSources IDAttribute91"/>
    <x v="157"/>
    <x v="0"/>
    <x v="3"/>
    <n v="8.5100000000000051"/>
    <x v="0"/>
    <m/>
  </r>
  <r>
    <x v="2"/>
    <x v="32"/>
    <x v="162"/>
    <x v="1109"/>
    <x v="589"/>
    <n v="90"/>
    <s v="SplunkJSON DD data sourceChain searchKind90"/>
    <x v="24"/>
    <x v="0"/>
    <x v="3"/>
    <n v="8.5100000000000051"/>
    <x v="0"/>
    <m/>
  </r>
  <r>
    <x v="2"/>
    <x v="32"/>
    <x v="162"/>
    <x v="1110"/>
    <x v="591"/>
    <n v="88"/>
    <s v="SplunkJSON DD data sourceSaved searchKind88"/>
    <x v="24"/>
    <x v="0"/>
    <x v="3"/>
    <n v="8.5100000000000051"/>
    <x v="0"/>
    <m/>
  </r>
  <r>
    <x v="2"/>
    <x v="32"/>
    <x v="162"/>
    <x v="1111"/>
    <x v="591"/>
    <n v="88"/>
    <s v="SplunkJSON DD data sourceSaved searchBenefit88"/>
    <x v="33"/>
    <x v="0"/>
    <x v="3"/>
    <n v="8.5100000000000051"/>
    <x v="0"/>
    <m/>
  </r>
  <r>
    <x v="2"/>
    <x v="32"/>
    <x v="162"/>
    <x v="1112"/>
    <x v="170"/>
    <n v="86"/>
    <s v="SplunkJSON DD data sourceTime rangeStatic86"/>
    <x v="158"/>
    <x v="0"/>
    <x v="3"/>
    <n v="8.5100000000000051"/>
    <x v="0"/>
    <m/>
  </r>
  <r>
    <x v="2"/>
    <x v="32"/>
    <x v="162"/>
    <x v="1113"/>
    <x v="170"/>
    <n v="83"/>
    <s v="SplunkJSON DD data sourceTime rangeToken83"/>
    <x v="159"/>
    <x v="0"/>
    <x v="3"/>
    <n v="8.5100000000000051"/>
    <x v="0"/>
    <m/>
  </r>
  <r>
    <x v="2"/>
    <x v="32"/>
    <x v="162"/>
    <x v="1114"/>
    <x v="592"/>
    <n v="83"/>
    <s v="SplunkJSON DD data sourceInline searchKind83"/>
    <x v="24"/>
    <x v="0"/>
    <x v="3"/>
    <n v="8.5100000000000051"/>
    <x v="0"/>
    <m/>
  </r>
  <r>
    <x v="2"/>
    <x v="32"/>
    <x v="162"/>
    <x v="1115"/>
    <x v="589"/>
    <n v="78"/>
    <s v="SplunkJSON DD data sourceChain searchRestriction78"/>
    <x v="14"/>
    <x v="0"/>
    <x v="3"/>
    <n v="8.5100000000000051"/>
    <x v="0"/>
    <m/>
  </r>
  <r>
    <x v="2"/>
    <x v="32"/>
    <x v="162"/>
    <x v="1116"/>
    <x v="589"/>
    <n v="78"/>
    <s v="SplunkJSON DD data sourceChain searchObservation78"/>
    <x v="9"/>
    <x v="0"/>
    <x v="3"/>
    <n v="8.5100000000000051"/>
    <x v="0"/>
    <m/>
  </r>
  <r>
    <x v="2"/>
    <x v="32"/>
    <x v="162"/>
    <x v="1117"/>
    <x v="593"/>
    <n v="72"/>
    <s v="SplunkJSON DD data sourceearliestObservation72"/>
    <x v="9"/>
    <x v="24"/>
    <x v="3"/>
    <n v="8.5100000000000051"/>
    <x v="8"/>
    <n v="5"/>
  </r>
  <r>
    <x v="2"/>
    <x v="32"/>
    <x v="162"/>
    <x v="1118"/>
    <x v="594"/>
    <n v="65"/>
    <s v="SplunkJSON DD data sourceUpdate modificationObservation65"/>
    <x v="9"/>
    <x v="0"/>
    <x v="3"/>
    <n v="8.5100000000000051"/>
    <x v="0"/>
    <m/>
  </r>
  <r>
    <x v="2"/>
    <x v="0"/>
    <x v="163"/>
    <x v="1119"/>
    <x v="28"/>
    <n v="98"/>
    <s v="SplunkJSON DD inputTokenUses98"/>
    <x v="27"/>
    <x v="7"/>
    <x v="0"/>
    <m/>
    <x v="5"/>
    <n v="5"/>
  </r>
  <r>
    <x v="2"/>
    <x v="0"/>
    <x v="163"/>
    <x v="1120"/>
    <x v="595"/>
    <n v="93"/>
    <s v="SplunkJSON DD inputinput.dropdownKind93"/>
    <x v="24"/>
    <x v="0"/>
    <x v="0"/>
    <m/>
    <x v="0"/>
    <m/>
  </r>
  <r>
    <x v="2"/>
    <x v="0"/>
    <x v="163"/>
    <x v="1121"/>
    <x v="596"/>
    <n v="90"/>
    <s v="SplunkJSON DD inputinput.multiselectKind90"/>
    <x v="24"/>
    <x v="0"/>
    <x v="0"/>
    <m/>
    <x v="0"/>
    <m/>
  </r>
  <r>
    <x v="2"/>
    <x v="69"/>
    <x v="164"/>
    <x v="1122"/>
    <x v="200"/>
    <n v="101"/>
    <s v="SplunkJSON DD panelJSONDefinition101"/>
    <x v="3"/>
    <x v="42"/>
    <x v="3"/>
    <n v="8.5"/>
    <x v="5"/>
    <n v="0"/>
  </r>
  <r>
    <x v="2"/>
    <x v="69"/>
    <x v="164"/>
    <x v="1123"/>
    <x v="200"/>
    <n v="95"/>
    <s v="SplunkJSON DD panelJSONDefinition95"/>
    <x v="3"/>
    <x v="42"/>
    <x v="3"/>
    <n v="8.5"/>
    <x v="5"/>
    <n v="0"/>
  </r>
  <r>
    <x v="2"/>
    <x v="69"/>
    <x v="164"/>
    <x v="1124"/>
    <x v="235"/>
    <n v="90"/>
    <s v="SplunkJSON DD panelJSON DD data sourceComposed of90"/>
    <x v="34"/>
    <x v="52"/>
    <x v="3"/>
    <n v="8.5"/>
    <x v="9"/>
    <n v="8.5100000000000051"/>
  </r>
  <r>
    <x v="2"/>
    <x v="69"/>
    <x v="164"/>
    <x v="1125"/>
    <x v="28"/>
    <n v="81"/>
    <s v="SplunkJSON DD panelTokenEnvironment token81"/>
    <x v="160"/>
    <x v="7"/>
    <x v="3"/>
    <n v="8.5"/>
    <x v="5"/>
    <n v="5"/>
  </r>
  <r>
    <x v="2"/>
    <x v="69"/>
    <x v="164"/>
    <x v="1126"/>
    <x v="597"/>
    <n v="76"/>
    <s v="SplunkJSON DD panelCloneCapability76"/>
    <x v="6"/>
    <x v="0"/>
    <x v="3"/>
    <n v="8.5"/>
    <x v="0"/>
    <m/>
  </r>
  <r>
    <x v="2"/>
    <x v="69"/>
    <x v="164"/>
    <x v="1127"/>
    <x v="200"/>
    <n v="65"/>
    <s v="SplunkJSON DD panelJSONObservation65"/>
    <x v="9"/>
    <x v="42"/>
    <x v="3"/>
    <n v="8.5"/>
    <x v="5"/>
    <n v="0"/>
  </r>
  <r>
    <x v="2"/>
    <x v="70"/>
    <x v="165"/>
    <x v="1128"/>
    <x v="142"/>
    <n v="109"/>
    <s v="SplunkKnowledge objectCreationCreation109"/>
    <x v="13"/>
    <x v="0"/>
    <x v="4"/>
    <n v="5"/>
    <x v="0"/>
    <m/>
  </r>
  <r>
    <x v="2"/>
    <x v="70"/>
    <x v="165"/>
    <x v="1129"/>
    <x v="64"/>
    <n v="108"/>
    <s v="SplunkKnowledge objectPermissionSecurity108"/>
    <x v="30"/>
    <x v="19"/>
    <x v="4"/>
    <n v="5"/>
    <x v="3"/>
    <n v="5"/>
  </r>
  <r>
    <x v="2"/>
    <x v="70"/>
    <x v="165"/>
    <x v="1130"/>
    <x v="76"/>
    <n v="103"/>
    <s v="SplunkKnowledge objectKnowledge objectKind103"/>
    <x v="24"/>
    <x v="25"/>
    <x v="4"/>
    <n v="5"/>
    <x v="10"/>
    <n v="5"/>
  </r>
  <r>
    <x v="0"/>
    <x v="70"/>
    <x v="165"/>
    <x v="1131"/>
    <x v="4"/>
    <n v="101"/>
    <s v="Splunk architectureKnowledge objectConf filesDefinition101"/>
    <x v="3"/>
    <x v="2"/>
    <x v="4"/>
    <n v="5"/>
    <x v="2"/>
    <n v="5"/>
  </r>
  <r>
    <x v="2"/>
    <x v="70"/>
    <x v="165"/>
    <x v="1132"/>
    <x v="0"/>
    <n v="100"/>
    <s v="SplunkKnowledge objectDefinition100"/>
    <x v="3"/>
    <x v="0"/>
    <x v="4"/>
    <n v="5"/>
    <x v="0"/>
    <m/>
  </r>
  <r>
    <x v="2"/>
    <x v="70"/>
    <x v="165"/>
    <x v="1133"/>
    <x v="70"/>
    <n v="98"/>
    <s v="SplunkKnowledge objectSearchCapability98"/>
    <x v="6"/>
    <x v="24"/>
    <x v="4"/>
    <n v="5"/>
    <x v="8"/>
    <n v="5"/>
  </r>
  <r>
    <x v="0"/>
    <x v="70"/>
    <x v="165"/>
    <x v="1134"/>
    <x v="598"/>
    <n v="98"/>
    <s v="Splunk architectureKnowledge objectUser directoryPrecedence order98"/>
    <x v="161"/>
    <x v="0"/>
    <x v="4"/>
    <n v="5"/>
    <x v="0"/>
    <m/>
  </r>
  <r>
    <x v="0"/>
    <x v="70"/>
    <x v="165"/>
    <x v="1135"/>
    <x v="7"/>
    <n v="98"/>
    <s v="Splunk architectureKnowledge objectUserFunctioning98"/>
    <x v="7"/>
    <x v="4"/>
    <x v="4"/>
    <n v="5"/>
    <x v="3"/>
    <n v="9"/>
  </r>
  <r>
    <x v="2"/>
    <x v="70"/>
    <x v="165"/>
    <x v="1136"/>
    <x v="271"/>
    <n v="97"/>
    <s v="SplunkKnowledge objectData modelKind97"/>
    <x v="24"/>
    <x v="57"/>
    <x v="4"/>
    <n v="5"/>
    <x v="9"/>
    <n v="8.7999999999999972"/>
  </r>
  <r>
    <x v="2"/>
    <x v="70"/>
    <x v="165"/>
    <x v="1137"/>
    <x v="7"/>
    <n v="93"/>
    <s v="SplunkKnowledge objectUserSecurity93"/>
    <x v="30"/>
    <x v="4"/>
    <x v="4"/>
    <n v="5"/>
    <x v="3"/>
    <n v="9"/>
  </r>
  <r>
    <x v="2"/>
    <x v="70"/>
    <x v="165"/>
    <x v="1138"/>
    <x v="599"/>
    <n v="93"/>
    <s v="SplunkKnowledge objectEnrichment objectKind93"/>
    <x v="24"/>
    <x v="78"/>
    <x v="4"/>
    <n v="5"/>
    <x v="13"/>
    <n v="4"/>
  </r>
  <r>
    <x v="0"/>
    <x v="70"/>
    <x v="165"/>
    <x v="1139"/>
    <x v="6"/>
    <n v="93"/>
    <s v="Splunk architectureKnowledge objectSplunk appPrecedence order93"/>
    <x v="161"/>
    <x v="3"/>
    <x v="4"/>
    <n v="5"/>
    <x v="2"/>
    <n v="9"/>
  </r>
  <r>
    <x v="2"/>
    <x v="70"/>
    <x v="165"/>
    <x v="1140"/>
    <x v="187"/>
    <n v="91"/>
    <s v="SplunkKnowledge objectNormalization objectKind91"/>
    <x v="24"/>
    <x v="46"/>
    <x v="4"/>
    <n v="5"/>
    <x v="13"/>
    <n v="5"/>
  </r>
  <r>
    <x v="2"/>
    <x v="70"/>
    <x v="165"/>
    <x v="1141"/>
    <x v="600"/>
    <n v="91"/>
    <s v="SplunkKnowledge objectInterpretation objectKind91"/>
    <x v="24"/>
    <x v="79"/>
    <x v="4"/>
    <n v="5"/>
    <x v="6"/>
    <n v="0"/>
  </r>
  <r>
    <x v="2"/>
    <x v="70"/>
    <x v="165"/>
    <x v="1142"/>
    <x v="601"/>
    <n v="90"/>
    <s v="SplunkKnowledge objectOwnerFact90"/>
    <x v="25"/>
    <x v="0"/>
    <x v="4"/>
    <n v="5"/>
    <x v="0"/>
    <m/>
  </r>
  <r>
    <x v="2"/>
    <x v="70"/>
    <x v="165"/>
    <x v="1143"/>
    <x v="601"/>
    <n v="90"/>
    <s v="SplunkKnowledge objectOwnerPermission inheritance90"/>
    <x v="162"/>
    <x v="0"/>
    <x v="4"/>
    <n v="5"/>
    <x v="0"/>
    <m/>
  </r>
  <r>
    <x v="2"/>
    <x v="70"/>
    <x v="165"/>
    <x v="1144"/>
    <x v="175"/>
    <n v="90"/>
    <s v="SplunkKnowledge objectDataDefinition90"/>
    <x v="3"/>
    <x v="42"/>
    <x v="4"/>
    <n v="5"/>
    <x v="5"/>
    <n v="0"/>
  </r>
  <r>
    <x v="0"/>
    <x v="70"/>
    <x v="165"/>
    <x v="1145"/>
    <x v="602"/>
    <n v="90"/>
    <s v="Splunk architectureKnowledge objectChange userConsideration90"/>
    <x v="5"/>
    <x v="0"/>
    <x v="4"/>
    <n v="5"/>
    <x v="0"/>
    <m/>
  </r>
  <r>
    <x v="2"/>
    <x v="70"/>
    <x v="165"/>
    <x v="1146"/>
    <x v="603"/>
    <n v="89"/>
    <s v="SplunkKnowledge objectStandardCreation89"/>
    <x v="13"/>
    <x v="19"/>
    <x v="4"/>
    <n v="5"/>
    <x v="3"/>
    <n v="5"/>
  </r>
  <r>
    <x v="2"/>
    <x v="70"/>
    <x v="165"/>
    <x v="1147"/>
    <x v="270"/>
    <n v="89"/>
    <s v="SplunkKnowledge objectSearch resultsTransformation89"/>
    <x v="83"/>
    <x v="56"/>
    <x v="4"/>
    <n v="5"/>
    <x v="8"/>
    <n v="1"/>
  </r>
  <r>
    <x v="2"/>
    <x v="70"/>
    <x v="165"/>
    <x v="1148"/>
    <x v="7"/>
    <n v="87"/>
    <s v="SplunkKnowledge objectUserPermission inheritance87"/>
    <x v="162"/>
    <x v="4"/>
    <x v="4"/>
    <n v="5"/>
    <x v="3"/>
    <n v="9"/>
  </r>
  <r>
    <x v="2"/>
    <x v="70"/>
    <x v="165"/>
    <x v="1149"/>
    <x v="266"/>
    <n v="84"/>
    <s v="SplunkKnowledge objectShareFact84"/>
    <x v="25"/>
    <x v="55"/>
    <x v="4"/>
    <n v="5"/>
    <x v="3"/>
    <n v="7"/>
  </r>
  <r>
    <x v="2"/>
    <x v="70"/>
    <x v="165"/>
    <x v="1150"/>
    <x v="7"/>
    <n v="83"/>
    <s v="SplunkKnowledge objectUserSecurity83"/>
    <x v="30"/>
    <x v="4"/>
    <x v="4"/>
    <n v="5"/>
    <x v="3"/>
    <n v="9"/>
  </r>
  <r>
    <x v="2"/>
    <x v="70"/>
    <x v="165"/>
    <x v="190"/>
    <x v="6"/>
    <n v="83"/>
    <s v="SplunkKnowledge objectSplunk appFact83"/>
    <x v="25"/>
    <x v="3"/>
    <x v="4"/>
    <n v="5"/>
    <x v="2"/>
    <n v="9"/>
  </r>
  <r>
    <x v="2"/>
    <x v="70"/>
    <x v="165"/>
    <x v="1151"/>
    <x v="7"/>
    <n v="80"/>
    <s v="SplunkKnowledge objectUserCapability80"/>
    <x v="6"/>
    <x v="4"/>
    <x v="4"/>
    <n v="5"/>
    <x v="3"/>
    <n v="9"/>
  </r>
  <r>
    <x v="2"/>
    <x v="70"/>
    <x v="165"/>
    <x v="1152"/>
    <x v="137"/>
    <n v="77"/>
    <s v="SplunkKnowledge objectSplunk eventCapability77"/>
    <x v="6"/>
    <x v="37"/>
    <x v="4"/>
    <n v="5"/>
    <x v="6"/>
    <n v="1"/>
  </r>
  <r>
    <x v="2"/>
    <x v="70"/>
    <x v="165"/>
    <x v="1153"/>
    <x v="137"/>
    <n v="75"/>
    <s v="SplunkKnowledge objectSplunk eventCapability75"/>
    <x v="6"/>
    <x v="37"/>
    <x v="4"/>
    <n v="5"/>
    <x v="6"/>
    <n v="1"/>
  </r>
  <r>
    <x v="0"/>
    <x v="70"/>
    <x v="165"/>
    <x v="1154"/>
    <x v="165"/>
    <n v="75"/>
    <s v="Splunk architectureKnowledge objectDistributed deploymentLocation75"/>
    <x v="16"/>
    <x v="40"/>
    <x v="4"/>
    <n v="5"/>
    <x v="12"/>
    <n v="7"/>
  </r>
  <r>
    <x v="0"/>
    <x v="70"/>
    <x v="165"/>
    <x v="1155"/>
    <x v="73"/>
    <n v="72"/>
    <s v="Splunk architectureKnowledge objectPrivateReassign72"/>
    <x v="163"/>
    <x v="0"/>
    <x v="4"/>
    <n v="5"/>
    <x v="0"/>
    <m/>
  </r>
  <r>
    <x v="2"/>
    <x v="70"/>
    <x v="165"/>
    <x v="1156"/>
    <x v="137"/>
    <m/>
    <s v="SplunkKnowledge objectSplunk eventUsage"/>
    <x v="4"/>
    <x v="37"/>
    <x v="4"/>
    <n v="5"/>
    <x v="6"/>
    <n v="1"/>
  </r>
  <r>
    <x v="2"/>
    <x v="70"/>
    <x v="165"/>
    <x v="1157"/>
    <x v="270"/>
    <m/>
    <s v="SplunkKnowledge objectSearch resultsUsage"/>
    <x v="4"/>
    <x v="56"/>
    <x v="4"/>
    <n v="5"/>
    <x v="8"/>
    <n v="1"/>
  </r>
  <r>
    <x v="2"/>
    <x v="70"/>
    <x v="165"/>
    <x v="1158"/>
    <x v="604"/>
    <m/>
    <s v="SplunkKnowledge objectClassification objectKind"/>
    <x v="24"/>
    <x v="0"/>
    <x v="4"/>
    <n v="5"/>
    <x v="0"/>
    <m/>
  </r>
  <r>
    <x v="0"/>
    <x v="30"/>
    <x v="166"/>
    <x v="307"/>
    <x v="201"/>
    <n v="90"/>
    <s v="Splunk architectureKnowledge object bundleFormatDefinition90"/>
    <x v="3"/>
    <x v="0"/>
    <x v="9"/>
    <n v="0"/>
    <x v="0"/>
    <m/>
  </r>
  <r>
    <x v="0"/>
    <x v="30"/>
    <x v="166"/>
    <x v="1159"/>
    <x v="371"/>
    <n v="87"/>
    <s v="Splunk architectureKnowledge object bundleLookupProblem87"/>
    <x v="29"/>
    <x v="46"/>
    <x v="9"/>
    <n v="0"/>
    <x v="13"/>
    <n v="5"/>
  </r>
  <r>
    <x v="0"/>
    <x v="30"/>
    <x v="166"/>
    <x v="1160"/>
    <x v="605"/>
    <n v="84"/>
    <s v="Splunk architectureKnowledge object bundleDirectories containedFunctioning84"/>
    <x v="7"/>
    <x v="0"/>
    <x v="9"/>
    <n v="0"/>
    <x v="0"/>
    <m/>
  </r>
  <r>
    <x v="0"/>
    <x v="30"/>
    <x v="166"/>
    <x v="1161"/>
    <x v="606"/>
    <n v="84"/>
    <s v="Splunk architectureKnowledge object bundleGenerationLocation84"/>
    <x v="16"/>
    <x v="0"/>
    <x v="9"/>
    <n v="0"/>
    <x v="0"/>
    <m/>
  </r>
  <r>
    <x v="0"/>
    <x v="30"/>
    <x v="166"/>
    <x v="601"/>
    <x v="247"/>
    <n v="83"/>
    <s v="Splunk architectureKnowledge object bundleDistributed monitor consoleMonitor83"/>
    <x v="8"/>
    <x v="17"/>
    <x v="9"/>
    <n v="0"/>
    <x v="1"/>
    <n v="8"/>
  </r>
  <r>
    <x v="0"/>
    <x v="30"/>
    <x v="166"/>
    <x v="1162"/>
    <x v="513"/>
    <n v="82"/>
    <s v="Splunk architectureKnowledge object bundleStored atLocation82"/>
    <x v="16"/>
    <x v="0"/>
    <x v="9"/>
    <n v="0"/>
    <x v="0"/>
    <m/>
  </r>
  <r>
    <x v="0"/>
    <x v="30"/>
    <x v="166"/>
    <x v="1163"/>
    <x v="607"/>
    <n v="81"/>
    <s v="Splunk architectureKnowledge object bundleBlacklist filesCapability81"/>
    <x v="6"/>
    <x v="0"/>
    <x v="9"/>
    <n v="0"/>
    <x v="0"/>
    <m/>
  </r>
  <r>
    <x v="0"/>
    <x v="30"/>
    <x v="166"/>
    <x v="1164"/>
    <x v="49"/>
    <n v="80"/>
    <s v="Splunk architectureKnowledge object bundleLocationLocation80"/>
    <x v="16"/>
    <x v="0"/>
    <x v="9"/>
    <n v="0"/>
    <x v="0"/>
    <m/>
  </r>
  <r>
    <x v="0"/>
    <x v="30"/>
    <x v="166"/>
    <x v="1165"/>
    <x v="608"/>
    <n v="76"/>
    <s v="Splunk architectureKnowledge object bundleCheck replication statusMonitor76"/>
    <x v="8"/>
    <x v="0"/>
    <x v="9"/>
    <n v="0"/>
    <x v="0"/>
    <m/>
  </r>
  <r>
    <x v="0"/>
    <x v="30"/>
    <x v="166"/>
    <x v="1166"/>
    <x v="36"/>
    <n v="71"/>
    <s v="Splunk architectureKnowledge object bundleIndexerFunctioning71"/>
    <x v="7"/>
    <x v="12"/>
    <x v="9"/>
    <n v="0"/>
    <x v="4"/>
    <n v="6"/>
  </r>
  <r>
    <x v="2"/>
    <x v="51"/>
    <x v="167"/>
    <x v="1167"/>
    <x v="609"/>
    <n v="95"/>
    <s v="SplunkKV lookupKV store collectionDefinition95"/>
    <x v="3"/>
    <x v="80"/>
    <x v="8"/>
    <n v="5.5"/>
    <x v="7"/>
    <n v="8"/>
  </r>
  <r>
    <x v="2"/>
    <x v="51"/>
    <x v="167"/>
    <x v="1168"/>
    <x v="609"/>
    <n v="95"/>
    <s v="SplunkKV lookupKV store collectionRequirement95"/>
    <x v="12"/>
    <x v="80"/>
    <x v="8"/>
    <n v="5.5"/>
    <x v="7"/>
    <n v="8"/>
  </r>
  <r>
    <x v="2"/>
    <x v="51"/>
    <x v="167"/>
    <x v="1169"/>
    <x v="610"/>
    <n v="93"/>
    <s v="SplunkKV lookupLarge lookupBenefit93"/>
    <x v="33"/>
    <x v="0"/>
    <x v="8"/>
    <n v="5.5"/>
    <x v="0"/>
    <m/>
  </r>
  <r>
    <x v="2"/>
    <x v="51"/>
    <x v="167"/>
    <x v="676"/>
    <x v="354"/>
    <n v="90"/>
    <s v="SplunkKV lookupAdmin userSecurity90"/>
    <x v="30"/>
    <x v="4"/>
    <x v="8"/>
    <n v="5.5"/>
    <x v="3"/>
    <n v="9"/>
  </r>
  <r>
    <x v="2"/>
    <x v="51"/>
    <x v="167"/>
    <x v="1170"/>
    <x v="371"/>
    <n v="90"/>
    <s v="SplunkKV lookupLookupComparison90"/>
    <x v="164"/>
    <x v="46"/>
    <x v="8"/>
    <n v="5.5"/>
    <x v="13"/>
    <n v="5"/>
  </r>
  <r>
    <x v="2"/>
    <x v="51"/>
    <x v="167"/>
    <x v="1171"/>
    <x v="611"/>
    <n v="87"/>
    <s v="SplunkKV lookupoutputlookupPopulated by87"/>
    <x v="165"/>
    <x v="81"/>
    <x v="8"/>
    <n v="5.5"/>
    <x v="14"/>
    <n v="9"/>
  </r>
  <r>
    <x v="2"/>
    <x v="51"/>
    <x v="167"/>
    <x v="1172"/>
    <x v="612"/>
    <n v="80"/>
    <s v="SplunkKV lookupAdd dataCapability80"/>
    <x v="6"/>
    <x v="0"/>
    <x v="8"/>
    <n v="5.5"/>
    <x v="0"/>
    <m/>
  </r>
  <r>
    <x v="2"/>
    <x v="71"/>
    <x v="168"/>
    <x v="1173"/>
    <x v="175"/>
    <n v="100"/>
    <s v="SplunkKV store collectionDataDefinition100"/>
    <x v="3"/>
    <x v="42"/>
    <x v="10"/>
    <n v="8"/>
    <x v="5"/>
    <n v="0"/>
  </r>
  <r>
    <x v="2"/>
    <x v="71"/>
    <x v="168"/>
    <x v="676"/>
    <x v="354"/>
    <n v="97"/>
    <s v="SplunkKV store collectionAdmin userRequirement97"/>
    <x v="12"/>
    <x v="4"/>
    <x v="10"/>
    <n v="8"/>
    <x v="3"/>
    <n v="9"/>
  </r>
  <r>
    <x v="2"/>
    <x v="71"/>
    <x v="168"/>
    <x v="1174"/>
    <x v="613"/>
    <n v="94"/>
    <s v="SplunkKV store collectionFile representationDefinition94"/>
    <x v="3"/>
    <x v="0"/>
    <x v="10"/>
    <n v="8"/>
    <x v="0"/>
    <m/>
  </r>
  <r>
    <x v="2"/>
    <x v="71"/>
    <x v="168"/>
    <x v="1175"/>
    <x v="611"/>
    <n v="87"/>
    <s v="SplunkKV store collectionoutputlookupPopulated by87"/>
    <x v="165"/>
    <x v="81"/>
    <x v="10"/>
    <n v="8"/>
    <x v="14"/>
    <n v="9"/>
  </r>
  <r>
    <x v="2"/>
    <x v="71"/>
    <x v="168"/>
    <x v="1176"/>
    <x v="614"/>
    <n v="82"/>
    <s v="SplunkKV store collectionSplunk APIPopulated by82"/>
    <x v="165"/>
    <x v="0"/>
    <x v="10"/>
    <n v="8"/>
    <x v="0"/>
    <m/>
  </r>
  <r>
    <x v="2"/>
    <x v="30"/>
    <x v="169"/>
    <x v="1177"/>
    <x v="119"/>
    <n v="100"/>
    <s v="SplunkLawPolicyCapability100"/>
    <x v="6"/>
    <x v="35"/>
    <x v="9"/>
    <n v="0"/>
    <x v="3"/>
    <n v="6"/>
  </r>
  <r>
    <x v="0"/>
    <x v="72"/>
    <x v="170"/>
    <x v="1178"/>
    <x v="4"/>
    <n v="100"/>
    <s v="Splunk architectureLayeringConf filesDefinition100"/>
    <x v="3"/>
    <x v="2"/>
    <x v="2"/>
    <n v="8"/>
    <x v="2"/>
    <n v="5"/>
  </r>
  <r>
    <x v="0"/>
    <x v="0"/>
    <x v="171"/>
    <x v="1179"/>
    <x v="615"/>
    <n v="97"/>
    <s v="Splunk architectureLDAPauthentication.confUses97"/>
    <x v="27"/>
    <x v="0"/>
    <x v="0"/>
    <m/>
    <x v="0"/>
    <m/>
  </r>
  <r>
    <x v="0"/>
    <x v="0"/>
    <x v="171"/>
    <x v="1180"/>
    <x v="616"/>
    <n v="93"/>
    <s v="Splunk architectureLDAPAll infoList93"/>
    <x v="56"/>
    <x v="0"/>
    <x v="0"/>
    <m/>
    <x v="0"/>
    <m/>
  </r>
  <r>
    <x v="0"/>
    <x v="0"/>
    <x v="171"/>
    <x v="1181"/>
    <x v="617"/>
    <n v="89"/>
    <s v="Splunk architectureLDAPDefault role setConfiguration89"/>
    <x v="22"/>
    <x v="0"/>
    <x v="0"/>
    <m/>
    <x v="0"/>
    <m/>
  </r>
  <r>
    <x v="0"/>
    <x v="0"/>
    <x v="171"/>
    <x v="1182"/>
    <x v="618"/>
    <n v="77"/>
    <s v="Splunk architectureLDAPValue configurationRestriction77"/>
    <x v="14"/>
    <x v="0"/>
    <x v="0"/>
    <m/>
    <x v="0"/>
    <m/>
  </r>
  <r>
    <x v="2"/>
    <x v="73"/>
    <x v="172"/>
    <x v="1183"/>
    <x v="28"/>
    <n v="100"/>
    <s v="SplunkLexiconTokenComposed of100"/>
    <x v="34"/>
    <x v="7"/>
    <x v="10"/>
    <n v="0.10000000000000142"/>
    <x v="5"/>
    <n v="5"/>
  </r>
  <r>
    <x v="2"/>
    <x v="73"/>
    <x v="172"/>
    <x v="1184"/>
    <x v="38"/>
    <n v="80"/>
    <s v="SplunkLexiconIndex time fieldComposed of80"/>
    <x v="34"/>
    <x v="14"/>
    <x v="10"/>
    <n v="0.10000000000000142"/>
    <x v="7"/>
    <n v="5"/>
  </r>
  <r>
    <x v="0"/>
    <x v="74"/>
    <x v="173"/>
    <x v="1185"/>
    <x v="619"/>
    <n v="107"/>
    <s v="Splunk architectureLicenseVolume &amp; infrastructure basedDefinition107"/>
    <x v="3"/>
    <x v="0"/>
    <x v="1"/>
    <n v="7"/>
    <x v="0"/>
    <m/>
  </r>
  <r>
    <x v="0"/>
    <x v="74"/>
    <x v="173"/>
    <x v="1186"/>
    <x v="620"/>
    <n v="105"/>
    <s v="Splunk architectureLicenseStack upFunctioning105"/>
    <x v="7"/>
    <x v="0"/>
    <x v="1"/>
    <n v="7"/>
    <x v="0"/>
    <m/>
  </r>
  <r>
    <x v="0"/>
    <x v="74"/>
    <x v="173"/>
    <x v="1187"/>
    <x v="621"/>
    <n v="103"/>
    <s v="Splunk architectureLicenseLicense alertDefault configuration103"/>
    <x v="23"/>
    <x v="0"/>
    <x v="1"/>
    <n v="7"/>
    <x v="0"/>
    <m/>
  </r>
  <r>
    <x v="0"/>
    <x v="74"/>
    <x v="173"/>
    <x v="1188"/>
    <x v="622"/>
    <n v="102"/>
    <s v="Splunk architectureLicenseIndex volumeDefinition102"/>
    <x v="3"/>
    <x v="0"/>
    <x v="1"/>
    <n v="7"/>
    <x v="0"/>
    <m/>
  </r>
  <r>
    <x v="0"/>
    <x v="74"/>
    <x v="173"/>
    <x v="1189"/>
    <x v="623"/>
    <n v="100"/>
    <s v="Splunk architectureLicenseIndexers license managerDefinition100"/>
    <x v="3"/>
    <x v="0"/>
    <x v="1"/>
    <n v="7"/>
    <x v="0"/>
    <m/>
  </r>
  <r>
    <x v="0"/>
    <x v="74"/>
    <x v="173"/>
    <x v="1190"/>
    <x v="624"/>
    <n v="100"/>
    <s v="Splunk architectureLicenseVolume based licenseKind100"/>
    <x v="24"/>
    <x v="0"/>
    <x v="1"/>
    <n v="7"/>
    <x v="0"/>
    <m/>
  </r>
  <r>
    <x v="0"/>
    <x v="74"/>
    <x v="173"/>
    <x v="1190"/>
    <x v="625"/>
    <n v="100"/>
    <s v="Splunk architectureLicenseInfrastructure based licenseKind100"/>
    <x v="24"/>
    <x v="0"/>
    <x v="1"/>
    <n v="7"/>
    <x v="0"/>
    <m/>
  </r>
  <r>
    <x v="0"/>
    <x v="74"/>
    <x v="173"/>
    <x v="1191"/>
    <x v="151"/>
    <n v="98"/>
    <s v="Splunk architectureLicenseComponentRequirement98"/>
    <x v="12"/>
    <x v="38"/>
    <x v="1"/>
    <n v="7"/>
    <x v="12"/>
    <n v="1"/>
  </r>
  <r>
    <x v="0"/>
    <x v="74"/>
    <x v="173"/>
    <x v="1192"/>
    <x v="626"/>
    <n v="97"/>
    <s v="Splunk architectureLicensePoolFunctioning97"/>
    <x v="7"/>
    <x v="18"/>
    <x v="1"/>
    <n v="7"/>
    <x v="1"/>
    <n v="7"/>
  </r>
  <r>
    <x v="0"/>
    <x v="74"/>
    <x v="173"/>
    <x v="1193"/>
    <x v="36"/>
    <n v="95"/>
    <s v="Splunk architectureLicenseIndexerDefinition95"/>
    <x v="3"/>
    <x v="12"/>
    <x v="1"/>
    <n v="7"/>
    <x v="4"/>
    <n v="6"/>
  </r>
  <r>
    <x v="0"/>
    <x v="74"/>
    <x v="173"/>
    <x v="1194"/>
    <x v="552"/>
    <n v="95"/>
    <s v="Splunk architectureLicenseVolumeDefinition95"/>
    <x v="3"/>
    <x v="0"/>
    <x v="1"/>
    <n v="7"/>
    <x v="0"/>
    <m/>
  </r>
  <r>
    <x v="0"/>
    <x v="74"/>
    <x v="173"/>
    <x v="1195"/>
    <x v="627"/>
    <n v="93"/>
    <s v="Splunk architectureLicenseLicense violationAlerts93"/>
    <x v="166"/>
    <x v="0"/>
    <x v="1"/>
    <n v="7"/>
    <x v="0"/>
    <m/>
  </r>
  <r>
    <x v="0"/>
    <x v="74"/>
    <x v="173"/>
    <x v="1196"/>
    <x v="36"/>
    <n v="90"/>
    <s v="Splunk architectureLicenseIndexerFunctioning90"/>
    <x v="7"/>
    <x v="12"/>
    <x v="1"/>
    <n v="7"/>
    <x v="4"/>
    <n v="6"/>
  </r>
  <r>
    <x v="0"/>
    <x v="74"/>
    <x v="173"/>
    <x v="1197"/>
    <x v="628"/>
    <n v="90"/>
    <s v="Splunk architectureLicenseFileDefinition90"/>
    <x v="3"/>
    <x v="82"/>
    <x v="1"/>
    <n v="7"/>
    <x v="5"/>
    <n v="8"/>
  </r>
  <r>
    <x v="0"/>
    <x v="74"/>
    <x v="173"/>
    <x v="1198"/>
    <x v="629"/>
    <n v="90"/>
    <s v="Splunk architectureLicenseSRU measuresFact90"/>
    <x v="25"/>
    <x v="0"/>
    <x v="1"/>
    <n v="7"/>
    <x v="0"/>
    <m/>
  </r>
  <r>
    <x v="0"/>
    <x v="74"/>
    <x v="173"/>
    <x v="1199"/>
    <x v="49"/>
    <n v="90"/>
    <s v="Splunk architectureLicenseLocationLocation90"/>
    <x v="16"/>
    <x v="0"/>
    <x v="1"/>
    <n v="7"/>
    <x v="0"/>
    <m/>
  </r>
  <r>
    <x v="0"/>
    <x v="74"/>
    <x v="173"/>
    <x v="1200"/>
    <x v="188"/>
    <n v="90"/>
    <s v="Splunk architectureLicenseLicense managerSetup90"/>
    <x v="17"/>
    <x v="18"/>
    <x v="1"/>
    <n v="7"/>
    <x v="1"/>
    <n v="7"/>
  </r>
  <r>
    <x v="0"/>
    <x v="74"/>
    <x v="173"/>
    <x v="1201"/>
    <x v="627"/>
    <n v="90"/>
    <s v="Splunk architectureLicenseLicense violationAlerts90"/>
    <x v="166"/>
    <x v="0"/>
    <x v="1"/>
    <n v="7"/>
    <x v="0"/>
    <m/>
  </r>
  <r>
    <x v="0"/>
    <x v="74"/>
    <x v="173"/>
    <x v="1202"/>
    <x v="630"/>
    <n v="88"/>
    <s v="Splunk architectureLicenseChargeback appAccountability88"/>
    <x v="167"/>
    <x v="0"/>
    <x v="1"/>
    <n v="7"/>
    <x v="0"/>
    <m/>
  </r>
  <r>
    <x v="0"/>
    <x v="74"/>
    <x v="173"/>
    <x v="1203"/>
    <x v="631"/>
    <n v="87"/>
    <s v="Splunk architectureLicenseTrack usageMonitor87"/>
    <x v="8"/>
    <x v="0"/>
    <x v="1"/>
    <n v="7"/>
    <x v="0"/>
    <m/>
  </r>
  <r>
    <x v="0"/>
    <x v="74"/>
    <x v="173"/>
    <x v="1204"/>
    <x v="632"/>
    <n v="85"/>
    <s v="Splunk architectureLicenseLicense warningAlerts85"/>
    <x v="166"/>
    <x v="0"/>
    <x v="1"/>
    <n v="7"/>
    <x v="0"/>
    <m/>
  </r>
  <r>
    <x v="0"/>
    <x v="74"/>
    <x v="173"/>
    <x v="1205"/>
    <x v="633"/>
    <n v="83"/>
    <s v="Splunk architectureLicenselicense_usage.logLogging83"/>
    <x v="26"/>
    <x v="0"/>
    <x v="1"/>
    <n v="7"/>
    <x v="0"/>
    <m/>
  </r>
  <r>
    <x v="0"/>
    <x v="74"/>
    <x v="173"/>
    <x v="1203"/>
    <x v="631"/>
    <n v="81"/>
    <s v="Splunk architectureLicenseTrack usageMonitor81"/>
    <x v="8"/>
    <x v="0"/>
    <x v="1"/>
    <n v="7"/>
    <x v="0"/>
    <m/>
  </r>
  <r>
    <x v="0"/>
    <x v="74"/>
    <x v="173"/>
    <x v="1206"/>
    <x v="527"/>
    <n v="80"/>
    <s v="Splunk architectureLicenseCLIAdd license80"/>
    <x v="168"/>
    <x v="5"/>
    <x v="1"/>
    <n v="7"/>
    <x v="4"/>
    <n v="1"/>
  </r>
  <r>
    <x v="0"/>
    <x v="74"/>
    <x v="173"/>
    <x v="1207"/>
    <x v="634"/>
    <n v="76"/>
    <s v="Splunk architectureLicense_internalDebug76"/>
    <x v="1"/>
    <x v="83"/>
    <x v="1"/>
    <n v="7"/>
    <x v="1"/>
    <n v="3"/>
  </r>
  <r>
    <x v="0"/>
    <x v="74"/>
    <x v="173"/>
    <x v="1208"/>
    <x v="621"/>
    <n v="74"/>
    <s v="Splunk architectureLicenseLicense alertAlerts74"/>
    <x v="166"/>
    <x v="0"/>
    <x v="1"/>
    <n v="7"/>
    <x v="0"/>
    <m/>
  </r>
  <r>
    <x v="4"/>
    <x v="74"/>
    <x v="173"/>
    <x v="1209"/>
    <x v="0"/>
    <m/>
    <s v="License"/>
    <x v="0"/>
    <x v="0"/>
    <x v="1"/>
    <n v="7"/>
    <x v="0"/>
    <m/>
  </r>
  <r>
    <x v="4"/>
    <x v="74"/>
    <x v="173"/>
    <x v="1210"/>
    <x v="0"/>
    <m/>
    <s v="License"/>
    <x v="0"/>
    <x v="0"/>
    <x v="1"/>
    <n v="7"/>
    <x v="0"/>
    <m/>
  </r>
  <r>
    <x v="0"/>
    <x v="74"/>
    <x v="174"/>
    <x v="1211"/>
    <x v="635"/>
    <n v="100"/>
    <s v="Splunk architectureLicense managerAdd componentSetup100"/>
    <x v="17"/>
    <x v="0"/>
    <x v="1"/>
    <n v="7"/>
    <x v="0"/>
    <m/>
  </r>
  <r>
    <x v="0"/>
    <x v="74"/>
    <x v="174"/>
    <x v="1212"/>
    <x v="636"/>
    <n v="100"/>
    <s v="Splunk architectureLicense managerDownload licenseRequirement100"/>
    <x v="12"/>
    <x v="0"/>
    <x v="1"/>
    <n v="7"/>
    <x v="0"/>
    <m/>
  </r>
  <r>
    <x v="0"/>
    <x v="74"/>
    <x v="174"/>
    <x v="1213"/>
    <x v="626"/>
    <n v="90"/>
    <s v="Splunk architectureLicense managerPoolFunctioning90"/>
    <x v="7"/>
    <x v="18"/>
    <x v="1"/>
    <n v="7"/>
    <x v="1"/>
    <n v="7"/>
  </r>
  <r>
    <x v="0"/>
    <x v="74"/>
    <x v="174"/>
    <x v="301"/>
    <x v="197"/>
    <n v="85"/>
    <s v="Splunk architectureLicense managerHeavy forwarderUnpairment85"/>
    <x v="66"/>
    <x v="47"/>
    <x v="1"/>
    <n v="7"/>
    <x v="4"/>
    <n v="2.5"/>
  </r>
  <r>
    <x v="0"/>
    <x v="74"/>
    <x v="174"/>
    <x v="1205"/>
    <x v="633"/>
    <n v="85"/>
    <s v="Splunk architectureLicense managerlicense_usage.logLogging85"/>
    <x v="26"/>
    <x v="0"/>
    <x v="1"/>
    <n v="7"/>
    <x v="0"/>
    <m/>
  </r>
  <r>
    <x v="0"/>
    <x v="74"/>
    <x v="174"/>
    <x v="1214"/>
    <x v="633"/>
    <n v="84"/>
    <s v="Splunk architectureLicense managerlicense_usage.logLogging84"/>
    <x v="26"/>
    <x v="0"/>
    <x v="1"/>
    <n v="7"/>
    <x v="0"/>
    <m/>
  </r>
  <r>
    <x v="0"/>
    <x v="74"/>
    <x v="174"/>
    <x v="1215"/>
    <x v="144"/>
    <n v="83"/>
    <s v="Splunk architectureLicense managerpass4symkeyRequirement83"/>
    <x v="12"/>
    <x v="5"/>
    <x v="1"/>
    <n v="7"/>
    <x v="4"/>
    <n v="1"/>
  </r>
  <r>
    <x v="0"/>
    <x v="74"/>
    <x v="174"/>
    <x v="1216"/>
    <x v="273"/>
    <n v="80"/>
    <s v="Splunk architectureLicense managerListCommand80"/>
    <x v="10"/>
    <x v="0"/>
    <x v="1"/>
    <n v="7"/>
    <x v="0"/>
    <m/>
  </r>
  <r>
    <x v="0"/>
    <x v="74"/>
    <x v="174"/>
    <x v="1217"/>
    <x v="637"/>
    <n v="80"/>
    <s v="Splunk architectureLicense manager72 hours uncontactedFunctioning80"/>
    <x v="7"/>
    <x v="0"/>
    <x v="1"/>
    <n v="7"/>
    <x v="0"/>
    <m/>
  </r>
  <r>
    <x v="0"/>
    <x v="0"/>
    <x v="175"/>
    <x v="1214"/>
    <x v="188"/>
    <n v="84"/>
    <s v="Splunk architecturelicense_usage.logLicense managerLogging84"/>
    <x v="26"/>
    <x v="18"/>
    <x v="0"/>
    <m/>
    <x v="1"/>
    <n v="7"/>
  </r>
  <r>
    <x v="0"/>
    <x v="0"/>
    <x v="176"/>
    <x v="1218"/>
    <x v="0"/>
    <n v="70"/>
    <s v="Splunk architectureLight forwarderDefinition70"/>
    <x v="3"/>
    <x v="0"/>
    <x v="0"/>
    <m/>
    <x v="0"/>
    <m/>
  </r>
  <r>
    <x v="3"/>
    <x v="75"/>
    <x v="177"/>
    <x v="1219"/>
    <x v="0"/>
    <n v="70"/>
    <s v="SPLlimitDefinition70"/>
    <x v="3"/>
    <x v="0"/>
    <x v="13"/>
    <n v="5"/>
    <x v="0"/>
    <m/>
  </r>
  <r>
    <x v="2"/>
    <x v="76"/>
    <x v="178"/>
    <x v="1220"/>
    <x v="70"/>
    <n v="90"/>
    <s v="SplunkLispy expressionSearchDefinition90"/>
    <x v="3"/>
    <x v="24"/>
    <x v="10"/>
    <n v="3"/>
    <x v="8"/>
    <n v="5"/>
  </r>
  <r>
    <x v="2"/>
    <x v="76"/>
    <x v="178"/>
    <x v="1221"/>
    <x v="112"/>
    <n v="90"/>
    <s v="SplunkLispy expressionBloom filterUsage90"/>
    <x v="4"/>
    <x v="33"/>
    <x v="10"/>
    <n v="3"/>
    <x v="7"/>
    <n v="4"/>
  </r>
  <r>
    <x v="2"/>
    <x v="76"/>
    <x v="178"/>
    <x v="1222"/>
    <x v="103"/>
    <n v="86"/>
    <s v="SplunkLispy expressionTsidxUsage86"/>
    <x v="4"/>
    <x v="30"/>
    <x v="10"/>
    <n v="3"/>
    <x v="7"/>
    <n v="0"/>
  </r>
  <r>
    <x v="2"/>
    <x v="76"/>
    <x v="178"/>
    <x v="1223"/>
    <x v="638"/>
    <n v="79"/>
    <s v="SplunkLispy expressionAutomatic lookupCapability79"/>
    <x v="6"/>
    <x v="84"/>
    <x v="10"/>
    <n v="3"/>
    <x v="13"/>
    <n v="6"/>
  </r>
  <r>
    <x v="0"/>
    <x v="0"/>
    <x v="179"/>
    <x v="1224"/>
    <x v="435"/>
    <n v="90"/>
    <s v="Splunk architectureLoad balancingEvent boundaryProblem90"/>
    <x v="29"/>
    <x v="0"/>
    <x v="0"/>
    <m/>
    <x v="0"/>
    <m/>
  </r>
  <r>
    <x v="0"/>
    <x v="0"/>
    <x v="179"/>
    <x v="1225"/>
    <x v="435"/>
    <n v="85"/>
    <s v="Splunk architectureLoad balancingEvent boundaryChange receiver85"/>
    <x v="169"/>
    <x v="0"/>
    <x v="0"/>
    <m/>
    <x v="0"/>
    <m/>
  </r>
  <r>
    <x v="2"/>
    <x v="0"/>
    <x v="180"/>
    <x v="1226"/>
    <x v="70"/>
    <n v="104"/>
    <s v="SplunkLoadjob commandSearchCapability104"/>
    <x v="6"/>
    <x v="24"/>
    <x v="0"/>
    <m/>
    <x v="8"/>
    <n v="5"/>
  </r>
  <r>
    <x v="2"/>
    <x v="77"/>
    <x v="181"/>
    <x v="1227"/>
    <x v="639"/>
    <n v="108"/>
    <s v="SplunkLogCriptographySecurity108"/>
    <x v="30"/>
    <x v="0"/>
    <x v="16"/>
    <n v="8"/>
    <x v="0"/>
    <m/>
  </r>
  <r>
    <x v="0"/>
    <x v="0"/>
    <x v="182"/>
    <x v="1228"/>
    <x v="109"/>
    <n v="77"/>
    <s v="Splunk architectureLogsRolloverFunctioning77"/>
    <x v="7"/>
    <x v="0"/>
    <x v="0"/>
    <m/>
    <x v="0"/>
    <m/>
  </r>
  <r>
    <x v="0"/>
    <x v="0"/>
    <x v="182"/>
    <x v="1229"/>
    <x v="640"/>
    <n v="74"/>
    <s v="Splunk architectureLogsLog levelRestart74"/>
    <x v="170"/>
    <x v="0"/>
    <x v="0"/>
    <m/>
    <x v="0"/>
    <m/>
  </r>
  <r>
    <x v="0"/>
    <x v="0"/>
    <x v="182"/>
    <x v="1230"/>
    <x v="640"/>
    <n v="73"/>
    <s v="Splunk architectureLogsLog levelEdition73"/>
    <x v="70"/>
    <x v="0"/>
    <x v="0"/>
    <m/>
    <x v="0"/>
    <m/>
  </r>
  <r>
    <x v="0"/>
    <x v="0"/>
    <x v="182"/>
    <x v="1231"/>
    <x v="49"/>
    <n v="70"/>
    <s v="Splunk architectureLogsLocationLocation70"/>
    <x v="16"/>
    <x v="0"/>
    <x v="0"/>
    <m/>
    <x v="0"/>
    <m/>
  </r>
  <r>
    <x v="2"/>
    <x v="78"/>
    <x v="183"/>
    <x v="1232"/>
    <x v="129"/>
    <n v="98"/>
    <s v="SplunkLookupSearch headPerformed by98"/>
    <x v="171"/>
    <x v="12"/>
    <x v="8"/>
    <n v="5"/>
    <x v="4"/>
    <n v="6"/>
  </r>
  <r>
    <x v="3"/>
    <x v="78"/>
    <x v="183"/>
    <x v="1233"/>
    <x v="138"/>
    <n v="95"/>
    <s v="SPLLookupFieldCapability95"/>
    <x v="6"/>
    <x v="14"/>
    <x v="8"/>
    <n v="5"/>
    <x v="7"/>
    <n v="5"/>
  </r>
  <r>
    <x v="2"/>
    <x v="78"/>
    <x v="183"/>
    <x v="1234"/>
    <x v="138"/>
    <n v="95"/>
    <s v="SplunkLookupFieldCapability95"/>
    <x v="6"/>
    <x v="14"/>
    <x v="8"/>
    <n v="5"/>
    <x v="7"/>
    <n v="5"/>
  </r>
  <r>
    <x v="2"/>
    <x v="78"/>
    <x v="183"/>
    <x v="1235"/>
    <x v="641"/>
    <n v="95"/>
    <s v="SplunkLookupDifferent commandsCommand95"/>
    <x v="10"/>
    <x v="0"/>
    <x v="8"/>
    <n v="5"/>
    <x v="0"/>
    <m/>
  </r>
  <r>
    <x v="2"/>
    <x v="78"/>
    <x v="183"/>
    <x v="1236"/>
    <x v="175"/>
    <n v="94"/>
    <s v="SplunkLookupDataDefinition94"/>
    <x v="3"/>
    <x v="42"/>
    <x v="8"/>
    <n v="5"/>
    <x v="5"/>
    <n v="0"/>
  </r>
  <r>
    <x v="2"/>
    <x v="78"/>
    <x v="183"/>
    <x v="1237"/>
    <x v="99"/>
    <n v="90"/>
    <s v="SplunkLookupLookup definitionConfiguration90"/>
    <x v="22"/>
    <x v="0"/>
    <x v="8"/>
    <n v="5"/>
    <x v="0"/>
    <m/>
  </r>
  <r>
    <x v="2"/>
    <x v="78"/>
    <x v="183"/>
    <x v="1238"/>
    <x v="137"/>
    <n v="90"/>
    <s v="SplunkLookupSplunk eventFunctioning90"/>
    <x v="7"/>
    <x v="37"/>
    <x v="8"/>
    <n v="5"/>
    <x v="6"/>
    <n v="1"/>
  </r>
  <r>
    <x v="3"/>
    <x v="78"/>
    <x v="183"/>
    <x v="1239"/>
    <x v="11"/>
    <n v="90"/>
    <s v="SPLLookupOUTPUTFunctioning90"/>
    <x v="7"/>
    <x v="0"/>
    <x v="8"/>
    <n v="5"/>
    <x v="0"/>
    <m/>
  </r>
  <r>
    <x v="2"/>
    <x v="78"/>
    <x v="183"/>
    <x v="1240"/>
    <x v="187"/>
    <n v="88"/>
    <s v="SplunkLookupNormalization objectNormalization88"/>
    <x v="172"/>
    <x v="46"/>
    <x v="8"/>
    <n v="5"/>
    <x v="13"/>
    <n v="5"/>
  </r>
  <r>
    <x v="2"/>
    <x v="78"/>
    <x v="183"/>
    <x v="1241"/>
    <x v="184"/>
    <n v="87"/>
    <s v="SplunkLookupGenerating commandFact87"/>
    <x v="25"/>
    <x v="44"/>
    <x v="8"/>
    <n v="5"/>
    <x v="8"/>
    <n v="3.1000000000000014"/>
  </r>
  <r>
    <x v="2"/>
    <x v="78"/>
    <x v="183"/>
    <x v="1242"/>
    <x v="642"/>
    <n v="85"/>
    <s v="SplunkLookupMappingFunctioning85"/>
    <x v="7"/>
    <x v="0"/>
    <x v="8"/>
    <n v="5"/>
    <x v="0"/>
    <m/>
  </r>
  <r>
    <x v="2"/>
    <x v="78"/>
    <x v="183"/>
    <x v="1243"/>
    <x v="638"/>
    <n v="84"/>
    <s v="SplunkLookupAutomatic lookupCapability84"/>
    <x v="6"/>
    <x v="84"/>
    <x v="8"/>
    <n v="5"/>
    <x v="13"/>
    <n v="6"/>
  </r>
  <r>
    <x v="2"/>
    <x v="78"/>
    <x v="183"/>
    <x v="1244"/>
    <x v="643"/>
    <n v="82"/>
    <s v="SplunkLookupModify lookupCapability82"/>
    <x v="6"/>
    <x v="0"/>
    <x v="8"/>
    <n v="5"/>
    <x v="0"/>
    <m/>
  </r>
  <r>
    <x v="2"/>
    <x v="78"/>
    <x v="183"/>
    <x v="1245"/>
    <x v="564"/>
    <n v="82"/>
    <s v="SplunkLookupWildcardConfiguration82"/>
    <x v="22"/>
    <x v="0"/>
    <x v="8"/>
    <n v="5"/>
    <x v="0"/>
    <m/>
  </r>
  <r>
    <x v="2"/>
    <x v="78"/>
    <x v="183"/>
    <x v="1246"/>
    <x v="644"/>
    <n v="82"/>
    <s v="SplunkLookupExternal lookupConfiguration82"/>
    <x v="22"/>
    <x v="85"/>
    <x v="8"/>
    <n v="5"/>
    <x v="13"/>
    <n v="5.5"/>
  </r>
  <r>
    <x v="2"/>
    <x v="78"/>
    <x v="183"/>
    <x v="1247"/>
    <x v="645"/>
    <n v="78"/>
    <s v="SplunkLookupDatabaseCapability78"/>
    <x v="6"/>
    <x v="0"/>
    <x v="8"/>
    <n v="5"/>
    <x v="0"/>
    <m/>
  </r>
  <r>
    <x v="2"/>
    <x v="78"/>
    <x v="183"/>
    <x v="1248"/>
    <x v="646"/>
    <n v="78"/>
    <s v="SplunkLookupCSVCapability78"/>
    <x v="6"/>
    <x v="0"/>
    <x v="8"/>
    <n v="5"/>
    <x v="0"/>
    <m/>
  </r>
  <r>
    <x v="2"/>
    <x v="78"/>
    <x v="183"/>
    <x v="1249"/>
    <x v="647"/>
    <n v="78"/>
    <s v="SplunkLookupCase sensitivityConfiguration78"/>
    <x v="22"/>
    <x v="0"/>
    <x v="8"/>
    <n v="5"/>
    <x v="0"/>
    <m/>
  </r>
  <r>
    <x v="2"/>
    <x v="78"/>
    <x v="183"/>
    <x v="1250"/>
    <x v="54"/>
    <n v="78"/>
    <s v="SplunkLookupFilteringConfiguration78"/>
    <x v="22"/>
    <x v="0"/>
    <x v="8"/>
    <n v="5"/>
    <x v="0"/>
    <m/>
  </r>
  <r>
    <x v="2"/>
    <x v="78"/>
    <x v="183"/>
    <x v="1251"/>
    <x v="648"/>
    <n v="78"/>
    <s v="SplunkLookupLocal argumentCapability78"/>
    <x v="6"/>
    <x v="0"/>
    <x v="8"/>
    <n v="5"/>
    <x v="0"/>
    <m/>
  </r>
  <r>
    <x v="2"/>
    <x v="78"/>
    <x v="183"/>
    <x v="1252"/>
    <x v="36"/>
    <n v="77"/>
    <s v="SplunkLookupIndexerCapability77"/>
    <x v="6"/>
    <x v="12"/>
    <x v="8"/>
    <n v="5"/>
    <x v="4"/>
    <n v="6"/>
  </r>
  <r>
    <x v="2"/>
    <x v="78"/>
    <x v="183"/>
    <x v="1253"/>
    <x v="187"/>
    <n v="76"/>
    <s v="SplunkLookupNormalization objectCapability76"/>
    <x v="6"/>
    <x v="46"/>
    <x v="8"/>
    <n v="5"/>
    <x v="13"/>
    <n v="5"/>
  </r>
  <r>
    <x v="2"/>
    <x v="78"/>
    <x v="183"/>
    <x v="1254"/>
    <x v="123"/>
    <n v="73"/>
    <s v="SplunkLookupBottleneckProblem73"/>
    <x v="29"/>
    <x v="0"/>
    <x v="8"/>
    <n v="5"/>
    <x v="0"/>
    <m/>
  </r>
  <r>
    <x v="2"/>
    <x v="78"/>
    <x v="183"/>
    <x v="1255"/>
    <x v="649"/>
    <n v="71"/>
    <s v="SplunkLookupBatch index queryConfiguration71"/>
    <x v="22"/>
    <x v="0"/>
    <x v="8"/>
    <n v="5"/>
    <x v="0"/>
    <m/>
  </r>
  <r>
    <x v="2"/>
    <x v="78"/>
    <x v="183"/>
    <x v="1256"/>
    <x v="650"/>
    <n v="70"/>
    <s v="SplunkLookupField data type conversionNormalization70"/>
    <x v="172"/>
    <x v="0"/>
    <x v="8"/>
    <n v="5"/>
    <x v="0"/>
    <m/>
  </r>
  <r>
    <x v="2"/>
    <x v="78"/>
    <x v="183"/>
    <x v="1257"/>
    <x v="651"/>
    <n v="68"/>
    <s v="SplunkLookupAPICapability68"/>
    <x v="6"/>
    <x v="0"/>
    <x v="8"/>
    <n v="5"/>
    <x v="0"/>
    <m/>
  </r>
  <r>
    <x v="0"/>
    <x v="0"/>
    <x v="184"/>
    <x v="1258"/>
    <x v="652"/>
    <n v="101"/>
    <s v="Splunk architectureMachine userSplunk startRequirement101"/>
    <x v="12"/>
    <x v="0"/>
    <x v="0"/>
    <m/>
    <x v="0"/>
    <m/>
  </r>
  <r>
    <x v="0"/>
    <x v="0"/>
    <x v="184"/>
    <x v="1259"/>
    <x v="628"/>
    <n v="93"/>
    <s v="Splunk architectureMachine userFileRequirement93"/>
    <x v="12"/>
    <x v="82"/>
    <x v="0"/>
    <m/>
    <x v="5"/>
    <n v="8"/>
  </r>
  <r>
    <x v="2"/>
    <x v="79"/>
    <x v="185"/>
    <x v="1260"/>
    <x v="70"/>
    <n v="100"/>
    <s v="SplunkMacrosSearchDefinition100"/>
    <x v="3"/>
    <x v="24"/>
    <x v="6"/>
    <n v="2"/>
    <x v="8"/>
    <n v="5"/>
  </r>
  <r>
    <x v="2"/>
    <x v="79"/>
    <x v="185"/>
    <x v="1261"/>
    <x v="653"/>
    <n v="98"/>
    <s v="SplunkMacrosReusabilityDefinition98"/>
    <x v="3"/>
    <x v="0"/>
    <x v="6"/>
    <n v="2"/>
    <x v="0"/>
    <m/>
  </r>
  <r>
    <x v="2"/>
    <x v="79"/>
    <x v="185"/>
    <x v="1262"/>
    <x v="654"/>
    <n v="95"/>
    <s v="SplunkMacrosHow to use argumentsUsage95"/>
    <x v="4"/>
    <x v="0"/>
    <x v="6"/>
    <n v="2"/>
    <x v="0"/>
    <m/>
  </r>
  <r>
    <x v="2"/>
    <x v="79"/>
    <x v="185"/>
    <x v="1263"/>
    <x v="655"/>
    <n v="95"/>
    <s v="SplunkMacrosLess restrictionsBenefit95"/>
    <x v="33"/>
    <x v="0"/>
    <x v="6"/>
    <n v="2"/>
    <x v="0"/>
    <m/>
  </r>
  <r>
    <x v="2"/>
    <x v="79"/>
    <x v="185"/>
    <x v="1264"/>
    <x v="166"/>
    <n v="92"/>
    <s v="SplunkMacrosCommandCapability92"/>
    <x v="6"/>
    <x v="41"/>
    <x v="6"/>
    <n v="2"/>
    <x v="8"/>
    <n v="3"/>
  </r>
  <r>
    <x v="2"/>
    <x v="79"/>
    <x v="185"/>
    <x v="1265"/>
    <x v="391"/>
    <n v="87"/>
    <s v="SplunkMacrosArgumentsCapability87"/>
    <x v="6"/>
    <x v="0"/>
    <x v="6"/>
    <n v="2"/>
    <x v="0"/>
    <m/>
  </r>
  <r>
    <x v="2"/>
    <x v="79"/>
    <x v="185"/>
    <x v="1266"/>
    <x v="237"/>
    <n v="83"/>
    <s v="SplunkMacrosTimeCapability83"/>
    <x v="6"/>
    <x v="0"/>
    <x v="6"/>
    <n v="2"/>
    <x v="0"/>
    <m/>
  </r>
  <r>
    <x v="2"/>
    <x v="79"/>
    <x v="185"/>
    <x v="1267"/>
    <x v="656"/>
    <n v="81"/>
    <s v="SplunkMacrosValidate argumentCreation81"/>
    <x v="13"/>
    <x v="0"/>
    <x v="6"/>
    <n v="2"/>
    <x v="0"/>
    <m/>
  </r>
  <r>
    <x v="2"/>
    <x v="79"/>
    <x v="185"/>
    <x v="1268"/>
    <x v="384"/>
    <n v="80"/>
    <s v="SplunkMacrosMacrosCapability80"/>
    <x v="6"/>
    <x v="67"/>
    <x v="6"/>
    <n v="2"/>
    <x v="8"/>
    <n v="2"/>
  </r>
  <r>
    <x v="2"/>
    <x v="79"/>
    <x v="185"/>
    <x v="1269"/>
    <x v="261"/>
    <n v="80"/>
    <s v="SplunkMacrosSPLUsage80"/>
    <x v="4"/>
    <x v="41"/>
    <x v="6"/>
    <n v="2"/>
    <x v="8"/>
    <n v="3"/>
  </r>
  <r>
    <x v="2"/>
    <x v="79"/>
    <x v="185"/>
    <x v="1270"/>
    <x v="394"/>
    <n v="80"/>
    <s v="SplunkMacrosHow to createCreation80"/>
    <x v="13"/>
    <x v="0"/>
    <x v="6"/>
    <n v="2"/>
    <x v="0"/>
    <m/>
  </r>
  <r>
    <x v="2"/>
    <x v="79"/>
    <x v="185"/>
    <x v="1271"/>
    <x v="657"/>
    <n v="76"/>
    <s v="SplunkMacrosCommand argumentUsage76"/>
    <x v="4"/>
    <x v="0"/>
    <x v="6"/>
    <n v="2"/>
    <x v="0"/>
    <m/>
  </r>
  <r>
    <x v="2"/>
    <x v="79"/>
    <x v="185"/>
    <x v="1272"/>
    <x v="391"/>
    <n v="75"/>
    <s v="SplunkMacrosArgumentsCreation75"/>
    <x v="13"/>
    <x v="0"/>
    <x v="6"/>
    <n v="2"/>
    <x v="0"/>
    <m/>
  </r>
  <r>
    <x v="2"/>
    <x v="79"/>
    <x v="185"/>
    <x v="1273"/>
    <x v="382"/>
    <n v="75"/>
    <s v="SplunkMacrosTagCapability75"/>
    <x v="6"/>
    <x v="66"/>
    <x v="6"/>
    <n v="2"/>
    <x v="13"/>
    <n v="2"/>
  </r>
  <r>
    <x v="2"/>
    <x v="79"/>
    <x v="185"/>
    <x v="1274"/>
    <x v="658"/>
    <n v="75"/>
    <s v="SplunkMacrosSee actual searchExpand actual command75"/>
    <x v="173"/>
    <x v="0"/>
    <x v="6"/>
    <n v="2"/>
    <x v="0"/>
    <m/>
  </r>
  <r>
    <x v="2"/>
    <x v="79"/>
    <x v="185"/>
    <x v="1275"/>
    <x v="659"/>
    <n v="75"/>
    <s v="SplunkMacrosEvent typeCapability75"/>
    <x v="6"/>
    <x v="29"/>
    <x v="6"/>
    <n v="2"/>
    <x v="10"/>
    <n v="0"/>
  </r>
  <r>
    <x v="2"/>
    <x v="79"/>
    <x v="185"/>
    <x v="1276"/>
    <x v="660"/>
    <n v="60"/>
    <s v="SplunkMacrosSingle value macroStrategy60"/>
    <x v="174"/>
    <x v="0"/>
    <x v="6"/>
    <n v="2"/>
    <x v="0"/>
    <m/>
  </r>
  <r>
    <x v="0"/>
    <x v="0"/>
    <x v="186"/>
    <x v="1277"/>
    <x v="661"/>
    <n v="90"/>
    <s v="Splunk architecturemain indexdefaultdbAlias90"/>
    <x v="20"/>
    <x v="0"/>
    <x v="0"/>
    <m/>
    <x v="0"/>
    <m/>
  </r>
  <r>
    <x v="3"/>
    <x v="80"/>
    <x v="187"/>
    <x v="1278"/>
    <x v="138"/>
    <n v="100"/>
    <s v="SPLmakemvFieldDefinition100"/>
    <x v="3"/>
    <x v="14"/>
    <x v="7"/>
    <n v="3"/>
    <x v="7"/>
    <n v="5"/>
  </r>
  <r>
    <x v="3"/>
    <x v="80"/>
    <x v="187"/>
    <x v="1279"/>
    <x v="389"/>
    <n v="86"/>
    <s v="SPLmakemvRegexRequirement86"/>
    <x v="12"/>
    <x v="31"/>
    <x v="7"/>
    <n v="3"/>
    <x v="7"/>
    <n v="3"/>
  </r>
  <r>
    <x v="3"/>
    <x v="80"/>
    <x v="187"/>
    <x v="1280"/>
    <x v="138"/>
    <n v="83"/>
    <s v="SPLmakemvFieldFunctioning83"/>
    <x v="7"/>
    <x v="14"/>
    <x v="7"/>
    <n v="3"/>
    <x v="7"/>
    <n v="5"/>
  </r>
  <r>
    <x v="3"/>
    <x v="80"/>
    <x v="187"/>
    <x v="1281"/>
    <x v="179"/>
    <n v="80"/>
    <s v="SPLmakemvDistributable streaming commandKind80"/>
    <x v="24"/>
    <x v="41"/>
    <x v="7"/>
    <n v="3"/>
    <x v="8"/>
    <n v="3"/>
  </r>
  <r>
    <x v="2"/>
    <x v="0"/>
    <x v="188"/>
    <x v="1282"/>
    <x v="662"/>
    <n v="70"/>
    <s v="SplunkmakeresultsDebuggingDefinition70"/>
    <x v="3"/>
    <x v="0"/>
    <x v="0"/>
    <m/>
    <x v="0"/>
    <m/>
  </r>
  <r>
    <x v="3"/>
    <x v="0"/>
    <x v="189"/>
    <x v="1283"/>
    <x v="663"/>
    <n v="95"/>
    <s v="SPLmatchKindKind95"/>
    <x v="24"/>
    <x v="0"/>
    <x v="0"/>
    <m/>
    <x v="0"/>
    <m/>
  </r>
  <r>
    <x v="3"/>
    <x v="0"/>
    <x v="189"/>
    <x v="1284"/>
    <x v="664"/>
    <n v="91"/>
    <s v="SPLmatchsearchmatchDefinition91"/>
    <x v="3"/>
    <x v="0"/>
    <x v="0"/>
    <m/>
    <x v="0"/>
    <m/>
  </r>
  <r>
    <x v="1"/>
    <x v="0"/>
    <x v="189"/>
    <x v="1284"/>
    <x v="664"/>
    <n v="91"/>
    <s v="SPL historymatchsearchmatchDefinition91"/>
    <x v="3"/>
    <x v="0"/>
    <x v="0"/>
    <m/>
    <x v="0"/>
    <m/>
  </r>
  <r>
    <x v="0"/>
    <x v="0"/>
    <x v="190"/>
    <x v="1285"/>
    <x v="665"/>
    <n v="108"/>
    <s v="Splunk architectureMerging pipelineMerge eventsDefinition108"/>
    <x v="3"/>
    <x v="0"/>
    <x v="0"/>
    <m/>
    <x v="0"/>
    <m/>
  </r>
  <r>
    <x v="0"/>
    <x v="3"/>
    <x v="191"/>
    <x v="1286"/>
    <x v="666"/>
    <n v="97"/>
    <s v="Splunk architectureMetadata filesDirectory nameRequirement97"/>
    <x v="12"/>
    <x v="0"/>
    <x v="2"/>
    <n v="1"/>
    <x v="0"/>
    <m/>
  </r>
  <r>
    <x v="0"/>
    <x v="3"/>
    <x v="191"/>
    <x v="1287"/>
    <x v="667"/>
    <n v="95"/>
    <s v="Splunk architectureMetadata filesdefault.metaDefinition95"/>
    <x v="3"/>
    <x v="0"/>
    <x v="2"/>
    <n v="1"/>
    <x v="0"/>
    <m/>
  </r>
  <r>
    <x v="0"/>
    <x v="3"/>
    <x v="191"/>
    <x v="1288"/>
    <x v="33"/>
    <n v="89"/>
    <s v="Splunk architectureMetadata filesWeb app interfaceConfiguration89"/>
    <x v="22"/>
    <x v="9"/>
    <x v="2"/>
    <n v="1"/>
    <x v="1"/>
    <n v="9"/>
  </r>
  <r>
    <x v="0"/>
    <x v="3"/>
    <x v="191"/>
    <x v="1289"/>
    <x v="668"/>
    <n v="85"/>
    <s v="Splunk architectureMetadata filesBlank stanzaConfiguration85"/>
    <x v="22"/>
    <x v="0"/>
    <x v="2"/>
    <n v="1"/>
    <x v="0"/>
    <m/>
  </r>
  <r>
    <x v="0"/>
    <x v="3"/>
    <x v="191"/>
    <x v="1290"/>
    <x v="587"/>
    <n v="85"/>
    <s v="Splunk architectureMetadata filesexportConfiguration85"/>
    <x v="22"/>
    <x v="0"/>
    <x v="2"/>
    <n v="1"/>
    <x v="0"/>
    <m/>
  </r>
  <r>
    <x v="0"/>
    <x v="3"/>
    <x v="191"/>
    <x v="1291"/>
    <x v="669"/>
    <n v="77"/>
    <s v="Splunk architectureMetadata fileslocal.metaCapability77"/>
    <x v="6"/>
    <x v="0"/>
    <x v="2"/>
    <n v="1"/>
    <x v="0"/>
    <m/>
  </r>
  <r>
    <x v="2"/>
    <x v="50"/>
    <x v="192"/>
    <x v="1292"/>
    <x v="118"/>
    <n v="97.5"/>
    <s v="SplunkMetricBusiness process operationFact97.5"/>
    <x v="25"/>
    <x v="34"/>
    <x v="4"/>
    <n v="0"/>
    <x v="3"/>
    <n v="1"/>
  </r>
  <r>
    <x v="2"/>
    <x v="50"/>
    <x v="192"/>
    <x v="1293"/>
    <x v="670"/>
    <n v="97"/>
    <s v="SplunkMetricBusiness processFact97"/>
    <x v="25"/>
    <x v="86"/>
    <x v="4"/>
    <n v="0"/>
    <x v="3"/>
    <n v="2"/>
  </r>
  <r>
    <x v="2"/>
    <x v="50"/>
    <x v="192"/>
    <x v="1294"/>
    <x v="671"/>
    <n v="97"/>
    <s v="SplunkMetricRegular upstreamFact97"/>
    <x v="25"/>
    <x v="0"/>
    <x v="4"/>
    <n v="0"/>
    <x v="0"/>
    <m/>
  </r>
  <r>
    <x v="0"/>
    <x v="0"/>
    <x v="193"/>
    <x v="1295"/>
    <x v="244"/>
    <n v="88"/>
    <s v="Splunk architecturemetrics.logPipelineFunctioning88"/>
    <x v="7"/>
    <x v="0"/>
    <x v="0"/>
    <m/>
    <x v="0"/>
    <m/>
  </r>
  <r>
    <x v="3"/>
    <x v="27"/>
    <x v="194"/>
    <x v="1296"/>
    <x v="672"/>
    <n v="101"/>
    <s v="SPLMinor breakerConsiderationDetail101"/>
    <x v="2"/>
    <x v="0"/>
    <x v="6"/>
    <n v="3"/>
    <x v="0"/>
    <m/>
  </r>
  <r>
    <x v="0"/>
    <x v="0"/>
    <x v="195"/>
    <x v="1297"/>
    <x v="455"/>
    <n v="105"/>
    <s v="Splunk architectureMobaxtermWindowsBenefit105"/>
    <x v="33"/>
    <x v="0"/>
    <x v="0"/>
    <m/>
    <x v="0"/>
    <m/>
  </r>
  <r>
    <x v="0"/>
    <x v="81"/>
    <x v="196"/>
    <x v="1298"/>
    <x v="673"/>
    <n v="110"/>
    <s v="Splunk architectureMonitor consoleApply changes buttonFunctioning110"/>
    <x v="7"/>
    <x v="0"/>
    <x v="1"/>
    <n v="5"/>
    <x v="0"/>
    <m/>
  </r>
  <r>
    <x v="0"/>
    <x v="81"/>
    <x v="196"/>
    <x v="1299"/>
    <x v="674"/>
    <n v="98"/>
    <s v="Splunk architectureMonitor consoleSplunk log internal indexesRestriction98"/>
    <x v="14"/>
    <x v="0"/>
    <x v="1"/>
    <n v="5"/>
    <x v="0"/>
    <m/>
  </r>
  <r>
    <x v="0"/>
    <x v="81"/>
    <x v="196"/>
    <x v="1300"/>
    <x v="247"/>
    <n v="92"/>
    <s v="Splunk architectureMonitor consoleDistributed monitor consoleCapability92"/>
    <x v="6"/>
    <x v="17"/>
    <x v="1"/>
    <n v="5"/>
    <x v="1"/>
    <n v="8"/>
  </r>
  <r>
    <x v="0"/>
    <x v="81"/>
    <x v="196"/>
    <x v="1301"/>
    <x v="110"/>
    <n v="88"/>
    <s v="Splunk architectureMonitor consoleIndexer clusterRestriction88"/>
    <x v="14"/>
    <x v="32"/>
    <x v="1"/>
    <n v="5"/>
    <x v="11"/>
    <n v="7"/>
  </r>
  <r>
    <x v="0"/>
    <x v="81"/>
    <x v="196"/>
    <x v="1302"/>
    <x v="151"/>
    <n v="87"/>
    <s v="Splunk architectureMonitor consoleComponentInfo87"/>
    <x v="113"/>
    <x v="38"/>
    <x v="1"/>
    <n v="5"/>
    <x v="12"/>
    <n v="1"/>
  </r>
  <r>
    <x v="0"/>
    <x v="81"/>
    <x v="196"/>
    <x v="598"/>
    <x v="355"/>
    <n v="85"/>
    <s v="Splunk architectureMonitor consoleEnable license usage alertBest practice85"/>
    <x v="57"/>
    <x v="0"/>
    <x v="1"/>
    <n v="5"/>
    <x v="0"/>
    <m/>
  </r>
  <r>
    <x v="0"/>
    <x v="81"/>
    <x v="196"/>
    <x v="1303"/>
    <x v="6"/>
    <n v="80"/>
    <s v="Splunk architectureMonitor consoleSplunk appConfiguration80"/>
    <x v="22"/>
    <x v="3"/>
    <x v="1"/>
    <n v="5"/>
    <x v="2"/>
    <n v="9"/>
  </r>
  <r>
    <x v="0"/>
    <x v="82"/>
    <x v="197"/>
    <x v="1304"/>
    <x v="675"/>
    <n v="91"/>
    <s v="Splunk architectureMulti site indexer clusterContextDefinition91"/>
    <x v="3"/>
    <x v="0"/>
    <x v="14"/>
    <n v="6"/>
    <x v="0"/>
    <m/>
  </r>
  <r>
    <x v="0"/>
    <x v="82"/>
    <x v="197"/>
    <x v="1305"/>
    <x v="676"/>
    <n v="88"/>
    <s v="Splunk architectureMulti site indexer clusterSite affinityConfiguration88"/>
    <x v="22"/>
    <x v="87"/>
    <x v="14"/>
    <n v="6"/>
    <x v="11"/>
    <n v="2"/>
  </r>
  <r>
    <x v="0"/>
    <x v="82"/>
    <x v="197"/>
    <x v="1306"/>
    <x v="677"/>
    <n v="88"/>
    <s v="Splunk architectureMulti site indexer clustersearch and rep factorsLegacy88"/>
    <x v="175"/>
    <x v="0"/>
    <x v="14"/>
    <n v="6"/>
    <x v="0"/>
    <m/>
  </r>
  <r>
    <x v="0"/>
    <x v="82"/>
    <x v="197"/>
    <x v="1307"/>
    <x v="540"/>
    <n v="86"/>
    <s v="Splunk architectureMulti site indexer clusterSingle site indexer clusterSetup86"/>
    <x v="17"/>
    <x v="39"/>
    <x v="14"/>
    <n v="6"/>
    <x v="11"/>
    <n v="5"/>
  </r>
  <r>
    <x v="0"/>
    <x v="82"/>
    <x v="197"/>
    <x v="1308"/>
    <x v="540"/>
    <n v="86"/>
    <s v="Splunk architectureMulti site indexer clusterSingle site indexer clusterConvert86"/>
    <x v="176"/>
    <x v="39"/>
    <x v="14"/>
    <n v="6"/>
    <x v="11"/>
    <n v="5"/>
  </r>
  <r>
    <x v="0"/>
    <x v="82"/>
    <x v="197"/>
    <x v="1309"/>
    <x v="452"/>
    <n v="85"/>
    <s v="Splunk architectureMulti site indexer clusterCluster managerRequirement85"/>
    <x v="12"/>
    <x v="60"/>
    <x v="14"/>
    <n v="6"/>
    <x v="11"/>
    <n v="4"/>
  </r>
  <r>
    <x v="0"/>
    <x v="82"/>
    <x v="197"/>
    <x v="1310"/>
    <x v="129"/>
    <n v="85"/>
    <s v="Splunk architectureMulti site indexer clusterSearch headSetup85"/>
    <x v="17"/>
    <x v="12"/>
    <x v="14"/>
    <n v="6"/>
    <x v="4"/>
    <n v="6"/>
  </r>
  <r>
    <x v="0"/>
    <x v="82"/>
    <x v="197"/>
    <x v="1311"/>
    <x v="163"/>
    <n v="85"/>
    <s v="Splunk architectureMulti site indexer clusterRolling restartCapability85"/>
    <x v="6"/>
    <x v="0"/>
    <x v="14"/>
    <n v="6"/>
    <x v="0"/>
    <m/>
  </r>
  <r>
    <x v="0"/>
    <x v="82"/>
    <x v="197"/>
    <x v="1312"/>
    <x v="678"/>
    <n v="83"/>
    <s v="Splunk architectureMulti site indexer clusterRemove singlesite legacy policiesLegacy83"/>
    <x v="175"/>
    <x v="0"/>
    <x v="14"/>
    <n v="6"/>
    <x v="0"/>
    <m/>
  </r>
  <r>
    <x v="0"/>
    <x v="82"/>
    <x v="197"/>
    <x v="1313"/>
    <x v="679"/>
    <n v="81"/>
    <s v="Splunk architectureMulti site indexer clusterDecommission siteRequirement81"/>
    <x v="12"/>
    <x v="0"/>
    <x v="14"/>
    <n v="6"/>
    <x v="0"/>
    <m/>
  </r>
  <r>
    <x v="0"/>
    <x v="82"/>
    <x v="197"/>
    <x v="1314"/>
    <x v="476"/>
    <n v="81"/>
    <s v="Splunk architectureMulti site indexer clusterBucketDecommission site81"/>
    <x v="177"/>
    <x v="22"/>
    <x v="14"/>
    <n v="6"/>
    <x v="6"/>
    <n v="3"/>
  </r>
  <r>
    <x v="0"/>
    <x v="82"/>
    <x v="197"/>
    <x v="1315"/>
    <x v="152"/>
    <n v="80"/>
    <s v="Splunk architectureMulti site indexer clusterForwarderConfiguration80"/>
    <x v="22"/>
    <x v="16"/>
    <x v="14"/>
    <n v="6"/>
    <x v="4"/>
    <n v="3"/>
  </r>
  <r>
    <x v="0"/>
    <x v="82"/>
    <x v="197"/>
    <x v="1316"/>
    <x v="680"/>
    <n v="80"/>
    <s v="Splunk architectureMulti site indexer clusterserver.confImplementation80"/>
    <x v="107"/>
    <x v="88"/>
    <x v="14"/>
    <n v="6"/>
    <x v="2"/>
    <n v="4.9000000000000057"/>
  </r>
  <r>
    <x v="0"/>
    <x v="82"/>
    <x v="197"/>
    <x v="1317"/>
    <x v="681"/>
    <n v="80"/>
    <s v="Splunk architectureMulti site indexer clusterAdd indexerCommand80"/>
    <x v="10"/>
    <x v="0"/>
    <x v="14"/>
    <n v="6"/>
    <x v="0"/>
    <m/>
  </r>
  <r>
    <x v="0"/>
    <x v="82"/>
    <x v="197"/>
    <x v="1318"/>
    <x v="536"/>
    <n v="80"/>
    <s v="Splunk architectureMulti site indexer clusterReplication factorRequirement80"/>
    <x v="12"/>
    <x v="76"/>
    <x v="14"/>
    <n v="6"/>
    <x v="11"/>
    <n v="4.5"/>
  </r>
  <r>
    <x v="0"/>
    <x v="82"/>
    <x v="197"/>
    <x v="1319"/>
    <x v="152"/>
    <n v="77"/>
    <s v="Splunk architectureMulti site indexer clusterForwarderSite failover77"/>
    <x v="178"/>
    <x v="16"/>
    <x v="14"/>
    <n v="6"/>
    <x v="4"/>
    <n v="3"/>
  </r>
  <r>
    <x v="0"/>
    <x v="82"/>
    <x v="197"/>
    <x v="1320"/>
    <x v="679"/>
    <n v="75"/>
    <s v="Splunk architectureMulti site indexer clusterDecommission siteInstructions75"/>
    <x v="94"/>
    <x v="0"/>
    <x v="14"/>
    <n v="6"/>
    <x v="0"/>
    <m/>
  </r>
  <r>
    <x v="0"/>
    <x v="82"/>
    <x v="197"/>
    <x v="1321"/>
    <x v="542"/>
    <n v="60"/>
    <s v="Splunk architectureMulti site indexer clusterPrimacy reassignmentFunctioning60"/>
    <x v="7"/>
    <x v="0"/>
    <x v="14"/>
    <n v="6"/>
    <x v="0"/>
    <m/>
  </r>
  <r>
    <x v="3"/>
    <x v="80"/>
    <x v="198"/>
    <x v="1322"/>
    <x v="682"/>
    <n v="90"/>
    <s v="SPLmultikvFilter outputUsage90"/>
    <x v="4"/>
    <x v="0"/>
    <x v="7"/>
    <n v="3"/>
    <x v="0"/>
    <m/>
  </r>
  <r>
    <x v="3"/>
    <x v="80"/>
    <x v="198"/>
    <x v="1323"/>
    <x v="130"/>
    <n v="70"/>
    <s v="SPLmultikveval expressionCapability70"/>
    <x v="6"/>
    <x v="36"/>
    <x v="7"/>
    <n v="3"/>
    <x v="8"/>
    <n v="3.3500000000000014"/>
  </r>
  <r>
    <x v="2"/>
    <x v="41"/>
    <x v="199"/>
    <x v="1324"/>
    <x v="138"/>
    <n v="100"/>
    <s v="SplunkMultivalue fieldFieldDefinition100"/>
    <x v="3"/>
    <x v="14"/>
    <x v="10"/>
    <n v="5"/>
    <x v="7"/>
    <n v="5"/>
  </r>
  <r>
    <x v="3"/>
    <x v="41"/>
    <x v="199"/>
    <x v="1325"/>
    <x v="683"/>
    <n v="98"/>
    <s v="SPLMultivalue fieldFunctionsOperations98"/>
    <x v="112"/>
    <x v="0"/>
    <x v="10"/>
    <n v="5"/>
    <x v="0"/>
    <m/>
  </r>
  <r>
    <x v="3"/>
    <x v="41"/>
    <x v="199"/>
    <x v="1326"/>
    <x v="684"/>
    <n v="91"/>
    <s v="SPLMultivalue fieldCreate new custom fieldOperations91"/>
    <x v="112"/>
    <x v="0"/>
    <x v="10"/>
    <n v="5"/>
    <x v="0"/>
    <m/>
  </r>
  <r>
    <x v="3"/>
    <x v="41"/>
    <x v="199"/>
    <x v="1327"/>
    <x v="54"/>
    <n v="90"/>
    <s v="SPLMultivalue fieldFilteringOperations90"/>
    <x v="112"/>
    <x v="0"/>
    <x v="10"/>
    <n v="5"/>
    <x v="0"/>
    <m/>
  </r>
  <r>
    <x v="3"/>
    <x v="41"/>
    <x v="199"/>
    <x v="1328"/>
    <x v="685"/>
    <n v="89.9"/>
    <s v="SPLMultivalue fieldCreate mv fieldOperations89.9"/>
    <x v="112"/>
    <x v="0"/>
    <x v="10"/>
    <n v="5"/>
    <x v="0"/>
    <m/>
  </r>
  <r>
    <x v="3"/>
    <x v="41"/>
    <x v="199"/>
    <x v="1329"/>
    <x v="686"/>
    <n v="88"/>
    <s v="SPLMultivalue fieldOperate on each valueOperations88"/>
    <x v="112"/>
    <x v="0"/>
    <x v="10"/>
    <n v="5"/>
    <x v="0"/>
    <m/>
  </r>
  <r>
    <x v="3"/>
    <x v="41"/>
    <x v="199"/>
    <x v="1330"/>
    <x v="687"/>
    <n v="82"/>
    <s v="SPLMultivalue fieldCreate eventsOperations82"/>
    <x v="112"/>
    <x v="0"/>
    <x v="10"/>
    <n v="5"/>
    <x v="0"/>
    <m/>
  </r>
  <r>
    <x v="3"/>
    <x v="41"/>
    <x v="199"/>
    <x v="1331"/>
    <x v="688"/>
    <n v="80"/>
    <s v="SPLMultivalue fieldGet specific valuesOperations80"/>
    <x v="112"/>
    <x v="0"/>
    <x v="10"/>
    <n v="5"/>
    <x v="0"/>
    <m/>
  </r>
  <r>
    <x v="3"/>
    <x v="41"/>
    <x v="199"/>
    <x v="1332"/>
    <x v="689"/>
    <n v="75"/>
    <s v="SPLMultivalue fieldSortOperations75"/>
    <x v="112"/>
    <x v="0"/>
    <x v="10"/>
    <n v="5"/>
    <x v="0"/>
    <m/>
  </r>
  <r>
    <x v="3"/>
    <x v="41"/>
    <x v="199"/>
    <x v="1333"/>
    <x v="408"/>
    <n v="72"/>
    <s v="SPLMultivalue fieldCreate single fieldOperations72"/>
    <x v="112"/>
    <x v="0"/>
    <x v="10"/>
    <n v="5"/>
    <x v="0"/>
    <m/>
  </r>
  <r>
    <x v="3"/>
    <x v="41"/>
    <x v="199"/>
    <x v="1334"/>
    <x v="690"/>
    <n v="70"/>
    <s v="SPLMultivalue fieldCountOperations70"/>
    <x v="112"/>
    <x v="0"/>
    <x v="10"/>
    <n v="5"/>
    <x v="0"/>
    <m/>
  </r>
  <r>
    <x v="3"/>
    <x v="41"/>
    <x v="199"/>
    <x v="1335"/>
    <x v="691"/>
    <n v="67"/>
    <s v="SPLMultivalue fieldMerge fieldsOperations67"/>
    <x v="112"/>
    <x v="0"/>
    <x v="10"/>
    <n v="5"/>
    <x v="0"/>
    <m/>
  </r>
  <r>
    <x v="2"/>
    <x v="78"/>
    <x v="200"/>
    <x v="1336"/>
    <x v="271"/>
    <n v="97"/>
    <s v="SplunkNormalization objectData modelEffect97"/>
    <x v="28"/>
    <x v="57"/>
    <x v="8"/>
    <n v="5"/>
    <x v="9"/>
    <n v="8.7999999999999972"/>
  </r>
  <r>
    <x v="2"/>
    <x v="78"/>
    <x v="200"/>
    <x v="1337"/>
    <x v="692"/>
    <n v="80"/>
    <s v="SplunkNormalization objectCorrelationUsage80"/>
    <x v="4"/>
    <x v="0"/>
    <x v="8"/>
    <n v="5"/>
    <x v="0"/>
    <m/>
  </r>
  <r>
    <x v="2"/>
    <x v="0"/>
    <x v="201"/>
    <x v="1338"/>
    <x v="0"/>
    <n v="85"/>
    <s v="SplunkObjectDefinition85"/>
    <x v="3"/>
    <x v="0"/>
    <x v="0"/>
    <m/>
    <x v="0"/>
    <m/>
  </r>
  <r>
    <x v="2"/>
    <x v="0"/>
    <x v="201"/>
    <x v="1339"/>
    <x v="591"/>
    <n v="80"/>
    <s v="SplunkObjectSaved searchKind80"/>
    <x v="24"/>
    <x v="0"/>
    <x v="0"/>
    <m/>
    <x v="0"/>
    <m/>
  </r>
  <r>
    <x v="2"/>
    <x v="0"/>
    <x v="201"/>
    <x v="1340"/>
    <x v="231"/>
    <n v="80"/>
    <s v="SplunkObjectReportKind80"/>
    <x v="24"/>
    <x v="50"/>
    <x v="0"/>
    <m/>
    <x v="9"/>
    <n v="5"/>
  </r>
  <r>
    <x v="2"/>
    <x v="0"/>
    <x v="201"/>
    <x v="1341"/>
    <x v="371"/>
    <n v="80"/>
    <s v="SplunkObjectLookupKind80"/>
    <x v="24"/>
    <x v="46"/>
    <x v="0"/>
    <m/>
    <x v="13"/>
    <n v="5"/>
  </r>
  <r>
    <x v="2"/>
    <x v="0"/>
    <x v="201"/>
    <x v="1342"/>
    <x v="76"/>
    <n v="80"/>
    <s v="SplunkObjectKnowledge objectKind80"/>
    <x v="24"/>
    <x v="25"/>
    <x v="0"/>
    <m/>
    <x v="10"/>
    <n v="5"/>
  </r>
  <r>
    <x v="2"/>
    <x v="0"/>
    <x v="201"/>
    <x v="1343"/>
    <x v="224"/>
    <n v="80"/>
    <s v="SplunkObjectDashboardKind80"/>
    <x v="24"/>
    <x v="21"/>
    <x v="0"/>
    <m/>
    <x v="9"/>
    <n v="7"/>
  </r>
  <r>
    <x v="2"/>
    <x v="0"/>
    <x v="201"/>
    <x v="1344"/>
    <x v="693"/>
    <n v="80"/>
    <s v="SplunkObjectAlertKind80"/>
    <x v="24"/>
    <x v="26"/>
    <x v="0"/>
    <m/>
    <x v="10"/>
    <n v="2"/>
  </r>
  <r>
    <x v="3"/>
    <x v="83"/>
    <x v="202"/>
    <x v="1345"/>
    <x v="175"/>
    <n v="84"/>
    <s v="SPLoutputlookupDataDefinition84"/>
    <x v="3"/>
    <x v="42"/>
    <x v="13"/>
    <n v="9"/>
    <x v="5"/>
    <n v="0"/>
  </r>
  <r>
    <x v="3"/>
    <x v="83"/>
    <x v="202"/>
    <x v="1346"/>
    <x v="6"/>
    <n v="75"/>
    <s v="SPLoutputlookupSplunk appCapability75"/>
    <x v="6"/>
    <x v="3"/>
    <x v="13"/>
    <n v="9"/>
    <x v="2"/>
    <n v="9"/>
  </r>
  <r>
    <x v="3"/>
    <x v="83"/>
    <x v="202"/>
    <x v="1347"/>
    <x v="122"/>
    <n v="65"/>
    <s v="SPLoutputlookupSystemCapability65"/>
    <x v="6"/>
    <x v="0"/>
    <x v="13"/>
    <n v="9"/>
    <x v="0"/>
    <m/>
  </r>
  <r>
    <x v="0"/>
    <x v="44"/>
    <x v="203"/>
    <x v="1348"/>
    <x v="565"/>
    <n v="103"/>
    <s v="Splunk architectureoutputs.confSpecify receiverFunctioning103"/>
    <x v="7"/>
    <x v="0"/>
    <x v="2"/>
    <n v="4"/>
    <x v="0"/>
    <m/>
  </r>
  <r>
    <x v="0"/>
    <x v="44"/>
    <x v="203"/>
    <x v="1349"/>
    <x v="34"/>
    <n v="101"/>
    <s v="Splunk architectureoutputs.confinputs.confRelation101"/>
    <x v="179"/>
    <x v="10"/>
    <x v="2"/>
    <n v="4"/>
    <x v="2"/>
    <n v="1"/>
  </r>
  <r>
    <x v="0"/>
    <x v="44"/>
    <x v="203"/>
    <x v="1350"/>
    <x v="151"/>
    <n v="100"/>
    <s v="Splunk architectureoutputs.confComponentDefinition100"/>
    <x v="3"/>
    <x v="38"/>
    <x v="2"/>
    <n v="4"/>
    <x v="12"/>
    <n v="1"/>
  </r>
  <r>
    <x v="0"/>
    <x v="44"/>
    <x v="203"/>
    <x v="1351"/>
    <x v="436"/>
    <n v="96"/>
    <s v="Splunk architectureoutputs.confReceiverCommand96"/>
    <x v="10"/>
    <x v="0"/>
    <x v="2"/>
    <n v="4"/>
    <x v="0"/>
    <m/>
  </r>
  <r>
    <x v="0"/>
    <x v="44"/>
    <x v="203"/>
    <x v="1352"/>
    <x v="36"/>
    <n v="95"/>
    <s v="Splunk architectureoutputs.confIndexerPurpose95"/>
    <x v="43"/>
    <x v="12"/>
    <x v="2"/>
    <n v="4"/>
    <x v="4"/>
    <n v="6"/>
  </r>
  <r>
    <x v="0"/>
    <x v="44"/>
    <x v="203"/>
    <x v="1353"/>
    <x v="694"/>
    <n v="90"/>
    <s v="Splunk architectureoutputs.confExtra tcpout-server stanzaRequirement90"/>
    <x v="12"/>
    <x v="0"/>
    <x v="2"/>
    <n v="4"/>
    <x v="0"/>
    <m/>
  </r>
  <r>
    <x v="0"/>
    <x v="44"/>
    <x v="203"/>
    <x v="1354"/>
    <x v="695"/>
    <n v="87"/>
    <s v="Splunk architectureoutputs.conftcpgroupConfiguration87"/>
    <x v="22"/>
    <x v="0"/>
    <x v="2"/>
    <n v="4"/>
    <x v="0"/>
    <m/>
  </r>
  <r>
    <x v="0"/>
    <x v="44"/>
    <x v="203"/>
    <x v="1355"/>
    <x v="696"/>
    <n v="85"/>
    <s v="Splunk architectureoutputs.confserver attributeConfiguration85"/>
    <x v="22"/>
    <x v="0"/>
    <x v="2"/>
    <n v="4"/>
    <x v="0"/>
    <m/>
  </r>
  <r>
    <x v="0"/>
    <x v="44"/>
    <x v="203"/>
    <x v="1356"/>
    <x v="488"/>
    <n v="85"/>
    <s v="Splunk architectureoutputs.confLoad balancingTrigger85"/>
    <x v="180"/>
    <x v="0"/>
    <x v="2"/>
    <n v="4"/>
    <x v="0"/>
    <m/>
  </r>
  <r>
    <x v="0"/>
    <x v="44"/>
    <x v="203"/>
    <x v="1357"/>
    <x v="488"/>
    <n v="84"/>
    <s v="Splunk architectureoutputs.confLoad balancingCapability84"/>
    <x v="6"/>
    <x v="0"/>
    <x v="2"/>
    <n v="4"/>
    <x v="0"/>
    <m/>
  </r>
  <r>
    <x v="0"/>
    <x v="44"/>
    <x v="203"/>
    <x v="1358"/>
    <x v="697"/>
    <n v="83"/>
    <s v="Splunk architectureoutputs.confDefault receiverConfiguration83"/>
    <x v="22"/>
    <x v="0"/>
    <x v="2"/>
    <n v="4"/>
    <x v="0"/>
    <m/>
  </r>
  <r>
    <x v="0"/>
    <x v="44"/>
    <x v="203"/>
    <x v="1359"/>
    <x v="698"/>
    <n v="81"/>
    <s v="Splunk architectureoutputs.confStop indexingConfiguration81"/>
    <x v="22"/>
    <x v="0"/>
    <x v="2"/>
    <n v="4"/>
    <x v="0"/>
    <m/>
  </r>
  <r>
    <x v="0"/>
    <x v="44"/>
    <x v="203"/>
    <x v="1360"/>
    <x v="699"/>
    <n v="80"/>
    <s v="Splunk architectureoutputs.confLB frequencyConfiguration80"/>
    <x v="22"/>
    <x v="0"/>
    <x v="2"/>
    <n v="4"/>
    <x v="0"/>
    <m/>
  </r>
  <r>
    <x v="0"/>
    <x v="44"/>
    <x v="203"/>
    <x v="1361"/>
    <x v="48"/>
    <n v="80"/>
    <s v="Splunk architectureoutputs.confQueuesMechanism80"/>
    <x v="42"/>
    <x v="16"/>
    <x v="2"/>
    <n v="4"/>
    <x v="4"/>
    <n v="3"/>
  </r>
  <r>
    <x v="0"/>
    <x v="44"/>
    <x v="203"/>
    <x v="1362"/>
    <x v="700"/>
    <n v="78"/>
    <s v="Splunk architectureoutputs.confCompress data streamCapability78"/>
    <x v="6"/>
    <x v="0"/>
    <x v="2"/>
    <n v="4"/>
    <x v="0"/>
    <m/>
  </r>
  <r>
    <x v="0"/>
    <x v="44"/>
    <x v="203"/>
    <x v="1363"/>
    <x v="315"/>
    <n v="77"/>
    <s v="Splunk architectureoutputs.confSystem directoryLocation77"/>
    <x v="16"/>
    <x v="3"/>
    <x v="2"/>
    <n v="4"/>
    <x v="2"/>
    <n v="9"/>
  </r>
  <r>
    <x v="0"/>
    <x v="44"/>
    <x v="203"/>
    <x v="1364"/>
    <x v="701"/>
    <n v="77"/>
    <s v="Splunk architectureoutputs.confEncryptionCapability77"/>
    <x v="6"/>
    <x v="0"/>
    <x v="2"/>
    <n v="4"/>
    <x v="0"/>
    <m/>
  </r>
  <r>
    <x v="0"/>
    <x v="44"/>
    <x v="203"/>
    <x v="1365"/>
    <x v="702"/>
    <n v="76"/>
    <s v="Splunk architectureoutputs.confLB end of inputLoad balancing76"/>
    <x v="122"/>
    <x v="0"/>
    <x v="2"/>
    <n v="4"/>
    <x v="0"/>
    <m/>
  </r>
  <r>
    <x v="0"/>
    <x v="44"/>
    <x v="203"/>
    <x v="1366"/>
    <x v="43"/>
    <n v="75"/>
    <s v="Splunk architectureoutputs.confIndexer acknowledgmentCapability75"/>
    <x v="6"/>
    <x v="0"/>
    <x v="2"/>
    <n v="4"/>
    <x v="0"/>
    <m/>
  </r>
  <r>
    <x v="0"/>
    <x v="44"/>
    <x v="203"/>
    <x v="1367"/>
    <x v="703"/>
    <n v="75"/>
    <s v="Splunk architectureoutputs.confLB volumeConfiguration75"/>
    <x v="22"/>
    <x v="0"/>
    <x v="2"/>
    <n v="4"/>
    <x v="0"/>
    <m/>
  </r>
  <r>
    <x v="0"/>
    <x v="44"/>
    <x v="203"/>
    <x v="1368"/>
    <x v="704"/>
    <n v="73"/>
    <s v="Splunk architectureoutputs.confIgnored groupMalformed setting73"/>
    <x v="181"/>
    <x v="0"/>
    <x v="2"/>
    <n v="4"/>
    <x v="0"/>
    <m/>
  </r>
  <r>
    <x v="0"/>
    <x v="44"/>
    <x v="203"/>
    <x v="1369"/>
    <x v="529"/>
    <n v="73"/>
    <s v="Splunk architectureoutputs.confReplicationCapability73"/>
    <x v="6"/>
    <x v="0"/>
    <x v="2"/>
    <n v="4"/>
    <x v="0"/>
    <m/>
  </r>
  <r>
    <x v="0"/>
    <x v="44"/>
    <x v="203"/>
    <x v="1370"/>
    <x v="151"/>
    <n v="71"/>
    <s v="Splunk architectureoutputs.confComponentCapability71"/>
    <x v="6"/>
    <x v="38"/>
    <x v="2"/>
    <n v="4"/>
    <x v="12"/>
    <n v="1"/>
  </r>
  <r>
    <x v="3"/>
    <x v="0"/>
    <x v="204"/>
    <x v="1371"/>
    <x v="705"/>
    <n v="109"/>
    <s v="SPLoverbyDefinition109"/>
    <x v="3"/>
    <x v="36"/>
    <x v="0"/>
    <m/>
    <x v="8"/>
    <n v="3.3500000000000014"/>
  </r>
  <r>
    <x v="2"/>
    <x v="8"/>
    <x v="205"/>
    <x v="1372"/>
    <x v="706"/>
    <n v="92"/>
    <s v="SplunkPanelSearch jobFact92"/>
    <x v="25"/>
    <x v="89"/>
    <x v="3"/>
    <n v="7"/>
    <x v="8"/>
    <n v="8"/>
  </r>
  <r>
    <x v="2"/>
    <x v="8"/>
    <x v="205"/>
    <x v="1373"/>
    <x v="707"/>
    <n v="90"/>
    <s v="SplunkPanelScheduled reportFact90"/>
    <x v="25"/>
    <x v="90"/>
    <x v="3"/>
    <n v="7"/>
    <x v="9"/>
    <n v="5.5"/>
  </r>
  <r>
    <x v="2"/>
    <x v="8"/>
    <x v="205"/>
    <x v="1374"/>
    <x v="70"/>
    <n v="90"/>
    <s v="SplunkPanelSearchSource code90"/>
    <x v="73"/>
    <x v="24"/>
    <x v="3"/>
    <n v="7"/>
    <x v="8"/>
    <n v="5"/>
  </r>
  <r>
    <x v="2"/>
    <x v="8"/>
    <x v="205"/>
    <x v="1375"/>
    <x v="70"/>
    <n v="90"/>
    <s v="SplunkPanelSearchInfo90"/>
    <x v="113"/>
    <x v="24"/>
    <x v="3"/>
    <n v="7"/>
    <x v="8"/>
    <n v="5"/>
  </r>
  <r>
    <x v="2"/>
    <x v="8"/>
    <x v="205"/>
    <x v="1376"/>
    <x v="231"/>
    <n v="83"/>
    <s v="SplunkPanelReportComparison83"/>
    <x v="164"/>
    <x v="50"/>
    <x v="3"/>
    <n v="7"/>
    <x v="9"/>
    <n v="5"/>
  </r>
  <r>
    <x v="0"/>
    <x v="65"/>
    <x v="206"/>
    <x v="1377"/>
    <x v="708"/>
    <n v="108"/>
    <s v="Splunk architectureParsing phaseOverwriting fieldsFunctioning108"/>
    <x v="7"/>
    <x v="0"/>
    <x v="9"/>
    <n v="5.5"/>
    <x v="0"/>
    <m/>
  </r>
  <r>
    <x v="0"/>
    <x v="65"/>
    <x v="206"/>
    <x v="1378"/>
    <x v="245"/>
    <n v="106"/>
    <s v="Splunk architectureParsing phaseprops.confDefinition106"/>
    <x v="3"/>
    <x v="11"/>
    <x v="9"/>
    <n v="5.5"/>
    <x v="2"/>
    <n v="3"/>
  </r>
  <r>
    <x v="0"/>
    <x v="65"/>
    <x v="206"/>
    <x v="1379"/>
    <x v="137"/>
    <n v="105"/>
    <s v="Splunk architectureParsing phaseSplunk eventGenerates105"/>
    <x v="152"/>
    <x v="37"/>
    <x v="9"/>
    <n v="5.5"/>
    <x v="6"/>
    <n v="1"/>
  </r>
  <r>
    <x v="0"/>
    <x v="65"/>
    <x v="206"/>
    <x v="1380"/>
    <x v="709"/>
    <n v="102"/>
    <s v="Splunk architectureParsing phaseTransforming phaseDefinition102"/>
    <x v="3"/>
    <x v="74"/>
    <x v="9"/>
    <n v="5.5"/>
    <x v="4"/>
    <n v="5.5"/>
  </r>
  <r>
    <x v="0"/>
    <x v="65"/>
    <x v="206"/>
    <x v="1381"/>
    <x v="185"/>
    <n v="101"/>
    <s v="Splunk architectureParsing phaseTimestampProcess101"/>
    <x v="117"/>
    <x v="45"/>
    <x v="9"/>
    <n v="5.5"/>
    <x v="7"/>
    <n v="1"/>
  </r>
  <r>
    <x v="0"/>
    <x v="65"/>
    <x v="206"/>
    <x v="1382"/>
    <x v="137"/>
    <n v="98"/>
    <s v="Splunk architectureParsing phaseSplunk eventData-form98"/>
    <x v="151"/>
    <x v="37"/>
    <x v="9"/>
    <n v="5.5"/>
    <x v="6"/>
    <n v="1"/>
  </r>
  <r>
    <x v="0"/>
    <x v="65"/>
    <x v="206"/>
    <x v="1383"/>
    <x v="435"/>
    <n v="97"/>
    <s v="Splunk architectureParsing phaseEvent boundaryProcess97"/>
    <x v="117"/>
    <x v="0"/>
    <x v="9"/>
    <n v="5.5"/>
    <x v="0"/>
    <m/>
  </r>
  <r>
    <x v="0"/>
    <x v="65"/>
    <x v="206"/>
    <x v="1384"/>
    <x v="35"/>
    <n v="95"/>
    <s v="Splunk architectureParsing phaseSourcetypeRequirement95"/>
    <x v="12"/>
    <x v="11"/>
    <x v="9"/>
    <n v="5.5"/>
    <x v="2"/>
    <n v="3"/>
  </r>
  <r>
    <x v="0"/>
    <x v="65"/>
    <x v="206"/>
    <x v="1385"/>
    <x v="710"/>
    <n v="94"/>
    <s v="Splunk architectureParsing phaseEvent mergingProcess94"/>
    <x v="117"/>
    <x v="0"/>
    <x v="9"/>
    <n v="5.5"/>
    <x v="0"/>
    <m/>
  </r>
  <r>
    <x v="0"/>
    <x v="65"/>
    <x v="206"/>
    <x v="1386"/>
    <x v="710"/>
    <n v="94"/>
    <s v="Splunk architectureParsing phaseEvent mergingFunctioning94"/>
    <x v="7"/>
    <x v="0"/>
    <x v="9"/>
    <n v="5.5"/>
    <x v="0"/>
    <m/>
  </r>
  <r>
    <x v="0"/>
    <x v="65"/>
    <x v="206"/>
    <x v="1387"/>
    <x v="435"/>
    <n v="93"/>
    <s v="Splunk architectureParsing phaseEvent boundaryConfiguration93"/>
    <x v="22"/>
    <x v="0"/>
    <x v="9"/>
    <n v="5.5"/>
    <x v="0"/>
    <m/>
  </r>
  <r>
    <x v="0"/>
    <x v="65"/>
    <x v="206"/>
    <x v="877"/>
    <x v="197"/>
    <n v="93"/>
    <s v="Splunk architectureParsing phaseHeavy forwarderConsideration93"/>
    <x v="5"/>
    <x v="47"/>
    <x v="9"/>
    <n v="5.5"/>
    <x v="4"/>
    <n v="2.5"/>
  </r>
  <r>
    <x v="0"/>
    <x v="65"/>
    <x v="206"/>
    <x v="1388"/>
    <x v="711"/>
    <n v="85"/>
    <s v="Splunk architectureParsing phaseParsing pipelinePipelines85"/>
    <x v="182"/>
    <x v="0"/>
    <x v="9"/>
    <n v="5.5"/>
    <x v="0"/>
    <m/>
  </r>
  <r>
    <x v="0"/>
    <x v="65"/>
    <x v="206"/>
    <x v="1388"/>
    <x v="712"/>
    <n v="85"/>
    <s v="Splunk architectureParsing phaseMerging pipelinePipelines85"/>
    <x v="182"/>
    <x v="0"/>
    <x v="9"/>
    <n v="5.5"/>
    <x v="0"/>
    <m/>
  </r>
  <r>
    <x v="0"/>
    <x v="65"/>
    <x v="206"/>
    <x v="1389"/>
    <x v="52"/>
    <n v="80"/>
    <s v="Splunk architectureParsing phaseLicenseConsideration80"/>
    <x v="5"/>
    <x v="18"/>
    <x v="9"/>
    <n v="5.5"/>
    <x v="1"/>
    <n v="7"/>
  </r>
  <r>
    <x v="0"/>
    <x v="65"/>
    <x v="206"/>
    <x v="1390"/>
    <x v="35"/>
    <n v="79"/>
    <s v="Splunk architectureParsing phaseSourcetypeConsideration79"/>
    <x v="5"/>
    <x v="11"/>
    <x v="9"/>
    <n v="5.5"/>
    <x v="2"/>
    <n v="3"/>
  </r>
  <r>
    <x v="0"/>
    <x v="65"/>
    <x v="206"/>
    <x v="1391"/>
    <x v="713"/>
    <n v="76"/>
    <s v="Splunk architectureParsing phaseText transformationCapability76"/>
    <x v="6"/>
    <x v="0"/>
    <x v="9"/>
    <n v="5.5"/>
    <x v="0"/>
    <m/>
  </r>
  <r>
    <x v="0"/>
    <x v="65"/>
    <x v="206"/>
    <x v="1392"/>
    <x v="245"/>
    <n v="76"/>
    <s v="Splunk architectureParsing phaseprops.confCaution76"/>
    <x v="136"/>
    <x v="11"/>
    <x v="9"/>
    <n v="5.5"/>
    <x v="2"/>
    <n v="3"/>
  </r>
  <r>
    <x v="0"/>
    <x v="65"/>
    <x v="206"/>
    <x v="1393"/>
    <x v="48"/>
    <m/>
    <s v="Splunk architectureParsing phaseQueues"/>
    <x v="0"/>
    <x v="16"/>
    <x v="9"/>
    <n v="5.5"/>
    <x v="4"/>
    <n v="3"/>
  </r>
  <r>
    <x v="0"/>
    <x v="0"/>
    <x v="207"/>
    <x v="1388"/>
    <x v="485"/>
    <n v="100"/>
    <s v="Splunk architectureParsing pipelineParsing phaseDefinition100"/>
    <x v="3"/>
    <x v="74"/>
    <x v="0"/>
    <m/>
    <x v="4"/>
    <n v="5.5"/>
  </r>
  <r>
    <x v="0"/>
    <x v="14"/>
    <x v="208"/>
    <x v="1394"/>
    <x v="680"/>
    <n v="96"/>
    <s v="Splunk architecturepass4symkeyserver.confConfiguration96"/>
    <x v="22"/>
    <x v="88"/>
    <x v="9"/>
    <n v="1"/>
    <x v="2"/>
    <n v="4.9000000000000057"/>
  </r>
  <r>
    <x v="0"/>
    <x v="14"/>
    <x v="208"/>
    <x v="1395"/>
    <x v="714"/>
    <n v="85"/>
    <s v="Splunk architecturepass4symkeyDecrypt keyCommand85"/>
    <x v="10"/>
    <x v="0"/>
    <x v="9"/>
    <n v="1"/>
    <x v="0"/>
    <m/>
  </r>
  <r>
    <x v="0"/>
    <x v="14"/>
    <x v="208"/>
    <x v="529"/>
    <x v="715"/>
    <n v="84"/>
    <s v="Splunk architecturepass4symkeyDefault directoryFunctioning84"/>
    <x v="7"/>
    <x v="0"/>
    <x v="9"/>
    <n v="1"/>
    <x v="0"/>
    <m/>
  </r>
  <r>
    <x v="0"/>
    <x v="14"/>
    <x v="208"/>
    <x v="1396"/>
    <x v="716"/>
    <n v="80"/>
    <s v="Splunk architecturepass4symkeyChange keyInstructions80"/>
    <x v="94"/>
    <x v="0"/>
    <x v="9"/>
    <n v="1"/>
    <x v="0"/>
    <m/>
  </r>
  <r>
    <x v="0"/>
    <x v="14"/>
    <x v="208"/>
    <x v="1397"/>
    <x v="717"/>
    <n v="78"/>
    <s v="Splunk architecturepass4symkeyMultiple locationRecommendation78"/>
    <x v="21"/>
    <x v="0"/>
    <x v="9"/>
    <n v="1"/>
    <x v="0"/>
    <m/>
  </r>
  <r>
    <x v="0"/>
    <x v="0"/>
    <x v="209"/>
    <x v="1014"/>
    <x v="110"/>
    <n v="70"/>
    <s v="Splunk architecturePeer nodeIndexer clusterAlias70"/>
    <x v="20"/>
    <x v="32"/>
    <x v="0"/>
    <m/>
    <x v="11"/>
    <n v="7"/>
  </r>
  <r>
    <x v="2"/>
    <x v="0"/>
    <x v="210"/>
    <x v="1398"/>
    <x v="718"/>
    <n v="95"/>
    <s v="SplunkPerformanceSearch stringImprove95"/>
    <x v="183"/>
    <x v="0"/>
    <x v="0"/>
    <m/>
    <x v="0"/>
    <m/>
  </r>
  <r>
    <x v="2"/>
    <x v="0"/>
    <x v="210"/>
    <x v="1399"/>
    <x v="87"/>
    <n v="94"/>
    <s v="SplunkPerformanceScheduleImprove94"/>
    <x v="183"/>
    <x v="27"/>
    <x v="0"/>
    <m/>
    <x v="8"/>
    <n v="6"/>
  </r>
  <r>
    <x v="2"/>
    <x v="0"/>
    <x v="210"/>
    <x v="1400"/>
    <x v="280"/>
    <n v="90"/>
    <s v="SplunkPerformanceTransactionImprove90"/>
    <x v="183"/>
    <x v="27"/>
    <x v="0"/>
    <m/>
    <x v="8"/>
    <n v="6"/>
  </r>
  <r>
    <x v="2"/>
    <x v="0"/>
    <x v="210"/>
    <x v="1401"/>
    <x v="66"/>
    <n v="87"/>
    <s v="SplunkPerformanceAccelerationImprove87"/>
    <x v="183"/>
    <x v="21"/>
    <x v="0"/>
    <m/>
    <x v="9"/>
    <n v="7"/>
  </r>
  <r>
    <x v="2"/>
    <x v="0"/>
    <x v="210"/>
    <x v="1402"/>
    <x v="719"/>
    <n v="82"/>
    <s v="SplunkPerformanceOperatorsImprove82"/>
    <x v="183"/>
    <x v="0"/>
    <x v="0"/>
    <m/>
    <x v="0"/>
    <m/>
  </r>
  <r>
    <x v="2"/>
    <x v="84"/>
    <x v="211"/>
    <x v="1403"/>
    <x v="266"/>
    <n v="99"/>
    <s v="SplunkPermissionShareShare99"/>
    <x v="184"/>
    <x v="55"/>
    <x v="5"/>
    <n v="5"/>
    <x v="3"/>
    <n v="7"/>
  </r>
  <r>
    <x v="2"/>
    <x v="84"/>
    <x v="211"/>
    <x v="1404"/>
    <x v="175"/>
    <n v="97"/>
    <s v="SplunkPermissionDataSecurity97"/>
    <x v="30"/>
    <x v="42"/>
    <x v="5"/>
    <n v="5"/>
    <x v="5"/>
    <n v="0"/>
  </r>
  <r>
    <x v="2"/>
    <x v="84"/>
    <x v="211"/>
    <x v="1405"/>
    <x v="720"/>
    <n v="96"/>
    <s v="SplunkPermissionRead/writeSecurity96"/>
    <x v="30"/>
    <x v="0"/>
    <x v="5"/>
    <n v="5"/>
    <x v="0"/>
    <m/>
  </r>
  <r>
    <x v="2"/>
    <x v="84"/>
    <x v="211"/>
    <x v="1406"/>
    <x v="76"/>
    <n v="96"/>
    <s v="SplunkPermissionKnowledge objectSecurity96"/>
    <x v="30"/>
    <x v="25"/>
    <x v="5"/>
    <n v="5"/>
    <x v="10"/>
    <n v="5"/>
  </r>
  <r>
    <x v="2"/>
    <x v="84"/>
    <x v="211"/>
    <x v="1407"/>
    <x v="601"/>
    <n v="95"/>
    <s v="SplunkPermissionOwnerSecurity95"/>
    <x v="30"/>
    <x v="0"/>
    <x v="5"/>
    <n v="5"/>
    <x v="0"/>
    <m/>
  </r>
  <r>
    <x v="2"/>
    <x v="84"/>
    <x v="211"/>
    <x v="1408"/>
    <x v="78"/>
    <n v="95"/>
    <s v="SplunkPermissionGlobalShare95"/>
    <x v="184"/>
    <x v="0"/>
    <x v="5"/>
    <n v="5"/>
    <x v="0"/>
    <m/>
  </r>
  <r>
    <x v="2"/>
    <x v="84"/>
    <x v="211"/>
    <x v="1409"/>
    <x v="0"/>
    <n v="95"/>
    <s v="SplunkPermissionDefinition95"/>
    <x v="3"/>
    <x v="0"/>
    <x v="5"/>
    <n v="5"/>
    <x v="0"/>
    <m/>
  </r>
  <r>
    <x v="0"/>
    <x v="84"/>
    <x v="211"/>
    <x v="1410"/>
    <x v="721"/>
    <n v="90"/>
    <s v="Splunk architecturePermissionCapabilityAlias90"/>
    <x v="20"/>
    <x v="0"/>
    <x v="5"/>
    <n v="5"/>
    <x v="0"/>
    <m/>
  </r>
  <r>
    <x v="2"/>
    <x v="84"/>
    <x v="211"/>
    <x v="1411"/>
    <x v="6"/>
    <n v="88"/>
    <s v="SplunkPermissionSplunk appSecurity88"/>
    <x v="30"/>
    <x v="3"/>
    <x v="5"/>
    <n v="5"/>
    <x v="2"/>
    <n v="9"/>
  </r>
  <r>
    <x v="0"/>
    <x v="0"/>
    <x v="212"/>
    <x v="1412"/>
    <x v="36"/>
    <n v="98"/>
    <s v="Splunk architecturePipelineIndexerSetup98"/>
    <x v="17"/>
    <x v="12"/>
    <x v="0"/>
    <m/>
    <x v="4"/>
    <n v="6"/>
  </r>
  <r>
    <x v="0"/>
    <x v="0"/>
    <x v="212"/>
    <x v="1413"/>
    <x v="226"/>
    <n v="95"/>
    <s v="Splunk architecturePipelineXMLDefinition95"/>
    <x v="3"/>
    <x v="42"/>
    <x v="0"/>
    <m/>
    <x v="5"/>
    <n v="0"/>
  </r>
  <r>
    <x v="2"/>
    <x v="33"/>
    <x v="213"/>
    <x v="1414"/>
    <x v="271"/>
    <n v="90"/>
    <s v="SplunkPivotData modelCapability90"/>
    <x v="6"/>
    <x v="57"/>
    <x v="3"/>
    <n v="9"/>
    <x v="9"/>
    <n v="8.7999999999999972"/>
  </r>
  <r>
    <x v="2"/>
    <x v="33"/>
    <x v="213"/>
    <x v="1415"/>
    <x v="722"/>
    <n v="85"/>
    <s v="SplunkPivottstatsFact85"/>
    <x v="25"/>
    <x v="91"/>
    <x v="3"/>
    <n v="9"/>
    <x v="8"/>
    <n v="3.8999999999999986"/>
  </r>
  <r>
    <x v="2"/>
    <x v="33"/>
    <x v="213"/>
    <x v="1416"/>
    <x v="261"/>
    <n v="76"/>
    <s v="SplunkPivotSPLDefinition76"/>
    <x v="3"/>
    <x v="41"/>
    <x v="3"/>
    <n v="9"/>
    <x v="8"/>
    <n v="3"/>
  </r>
  <r>
    <x v="2"/>
    <x v="85"/>
    <x v="214"/>
    <x v="1417"/>
    <x v="118"/>
    <n v="101"/>
    <s v="SplunkPolicyBusiness process operationRestriction101"/>
    <x v="14"/>
    <x v="34"/>
    <x v="5"/>
    <n v="6"/>
    <x v="3"/>
    <n v="1"/>
  </r>
  <r>
    <x v="0"/>
    <x v="74"/>
    <x v="215"/>
    <x v="1418"/>
    <x v="552"/>
    <n v="90"/>
    <s v="Splunk architecturePoolVolumeConfiguration90"/>
    <x v="22"/>
    <x v="0"/>
    <x v="1"/>
    <n v="7"/>
    <x v="0"/>
    <m/>
  </r>
  <r>
    <x v="0"/>
    <x v="74"/>
    <x v="215"/>
    <x v="1418"/>
    <x v="552"/>
    <n v="90"/>
    <s v="Splunk architecturePoolVolumeConfiguration90"/>
    <x v="22"/>
    <x v="0"/>
    <x v="1"/>
    <n v="7"/>
    <x v="0"/>
    <m/>
  </r>
  <r>
    <x v="0"/>
    <x v="74"/>
    <x v="215"/>
    <x v="1419"/>
    <x v="626"/>
    <n v="80"/>
    <s v="Splunk architecturePoolPoolConfiguration80"/>
    <x v="22"/>
    <x v="18"/>
    <x v="1"/>
    <n v="7"/>
    <x v="1"/>
    <n v="7"/>
  </r>
  <r>
    <x v="0"/>
    <x v="4"/>
    <x v="216"/>
    <x v="1420"/>
    <x v="0"/>
    <n v="100"/>
    <s v="Splunk architectureport input stanzaDefinition100"/>
    <x v="3"/>
    <x v="0"/>
    <x v="2"/>
    <n v="0.5"/>
    <x v="0"/>
    <m/>
  </r>
  <r>
    <x v="0"/>
    <x v="4"/>
    <x v="216"/>
    <x v="1421"/>
    <x v="40"/>
    <n v="90"/>
    <s v="Splunk architectureport input stanzaacceptFrom attributeDetail90"/>
    <x v="2"/>
    <x v="0"/>
    <x v="2"/>
    <n v="0.5"/>
    <x v="0"/>
    <m/>
  </r>
  <r>
    <x v="0"/>
    <x v="4"/>
    <x v="216"/>
    <x v="1422"/>
    <x v="563"/>
    <n v="84"/>
    <s v="Splunk architectureport input stanzaChange host nameConfiguration84"/>
    <x v="22"/>
    <x v="0"/>
    <x v="2"/>
    <n v="0.5"/>
    <x v="0"/>
    <m/>
  </r>
  <r>
    <x v="0"/>
    <x v="4"/>
    <x v="216"/>
    <x v="1423"/>
    <x v="40"/>
    <n v="80"/>
    <s v="Splunk architectureport input stanzaacceptFrom attributeConfiguration80"/>
    <x v="22"/>
    <x v="0"/>
    <x v="2"/>
    <n v="0.5"/>
    <x v="0"/>
    <m/>
  </r>
  <r>
    <x v="0"/>
    <x v="4"/>
    <x v="216"/>
    <x v="1424"/>
    <x v="723"/>
    <n v="77"/>
    <s v="Splunk architectureport input stanzaallow_from attributeConfiguration77"/>
    <x v="22"/>
    <x v="0"/>
    <x v="2"/>
    <n v="0.5"/>
    <x v="0"/>
    <m/>
  </r>
  <r>
    <x v="0"/>
    <x v="0"/>
    <x v="217"/>
    <x v="1425"/>
    <x v="300"/>
    <n v="98"/>
    <s v="Splunk architecturePossible hostname namesdeploymentclient.confDefinition98"/>
    <x v="3"/>
    <x v="61"/>
    <x v="0"/>
    <m/>
    <x v="2"/>
    <n v="4"/>
  </r>
  <r>
    <x v="2"/>
    <x v="10"/>
    <x v="218"/>
    <x v="1426"/>
    <x v="720"/>
    <n v="85"/>
    <s v="SplunkPower userRead/writeCapability85"/>
    <x v="6"/>
    <x v="0"/>
    <x v="5"/>
    <n v="9"/>
    <x v="0"/>
    <m/>
  </r>
  <r>
    <x v="0"/>
    <x v="10"/>
    <x v="218"/>
    <x v="1427"/>
    <x v="724"/>
    <n v="80"/>
    <s v="Splunk architecturePower user&quot;user&quot; roleFact80"/>
    <x v="25"/>
    <x v="0"/>
    <x v="5"/>
    <n v="9"/>
    <x v="0"/>
    <m/>
  </r>
  <r>
    <x v="2"/>
    <x v="10"/>
    <x v="218"/>
    <x v="1428"/>
    <x v="7"/>
    <n v="77"/>
    <s v="SplunkPower userUserCapability77"/>
    <x v="6"/>
    <x v="4"/>
    <x v="5"/>
    <n v="9"/>
    <x v="3"/>
    <n v="9"/>
  </r>
  <r>
    <x v="2"/>
    <x v="10"/>
    <x v="218"/>
    <x v="1429"/>
    <x v="494"/>
    <n v="77"/>
    <s v="SplunkPower userRoleCapability77"/>
    <x v="6"/>
    <x v="35"/>
    <x v="5"/>
    <n v="9"/>
    <x v="3"/>
    <n v="6"/>
  </r>
  <r>
    <x v="2"/>
    <x v="10"/>
    <x v="218"/>
    <x v="1430"/>
    <x v="6"/>
    <n v="77"/>
    <s v="SplunkPower userSplunk appCapability77"/>
    <x v="6"/>
    <x v="3"/>
    <x v="5"/>
    <n v="9"/>
    <x v="2"/>
    <n v="9"/>
  </r>
  <r>
    <x v="0"/>
    <x v="64"/>
    <x v="219"/>
    <x v="312"/>
    <x v="203"/>
    <n v="110"/>
    <s v="Splunk architectureprops.confGreat 8Best practice110"/>
    <x v="57"/>
    <x v="0"/>
    <x v="2"/>
    <n v="3"/>
    <x v="0"/>
    <m/>
  </r>
  <r>
    <x v="0"/>
    <x v="64"/>
    <x v="219"/>
    <x v="857"/>
    <x v="227"/>
    <n v="108"/>
    <s v="Splunk architectureprops.confPerformanceBest practice108"/>
    <x v="57"/>
    <x v="0"/>
    <x v="2"/>
    <n v="3"/>
    <x v="0"/>
    <m/>
  </r>
  <r>
    <x v="0"/>
    <x v="64"/>
    <x v="219"/>
    <x v="875"/>
    <x v="708"/>
    <n v="108"/>
    <s v="Splunk architectureprops.confOverwriting fieldsFunctioning108"/>
    <x v="7"/>
    <x v="0"/>
    <x v="2"/>
    <n v="3"/>
    <x v="0"/>
    <m/>
  </r>
  <r>
    <x v="0"/>
    <x v="64"/>
    <x v="219"/>
    <x v="1431"/>
    <x v="25"/>
    <n v="105"/>
    <s v="Splunk architectureprops.confStanzaConfiguration105"/>
    <x v="22"/>
    <x v="0"/>
    <x v="2"/>
    <n v="3"/>
    <x v="0"/>
    <m/>
  </r>
  <r>
    <x v="0"/>
    <x v="64"/>
    <x v="219"/>
    <x v="1432"/>
    <x v="725"/>
    <n v="103"/>
    <s v="Splunk architectureprops.confWide useDefinition103"/>
    <x v="3"/>
    <x v="0"/>
    <x v="2"/>
    <n v="3"/>
    <x v="0"/>
    <m/>
  </r>
  <r>
    <x v="0"/>
    <x v="64"/>
    <x v="219"/>
    <x v="1433"/>
    <x v="246"/>
    <n v="101"/>
    <s v="Splunk architectureprops.conftransforms.confControl101"/>
    <x v="185"/>
    <x v="11"/>
    <x v="2"/>
    <n v="3"/>
    <x v="2"/>
    <n v="3"/>
  </r>
  <r>
    <x v="0"/>
    <x v="64"/>
    <x v="219"/>
    <x v="1434"/>
    <x v="35"/>
    <n v="100"/>
    <s v="Splunk architectureprops.confSourcetypeDefinition100"/>
    <x v="3"/>
    <x v="11"/>
    <x v="2"/>
    <n v="3"/>
    <x v="2"/>
    <n v="3"/>
  </r>
  <r>
    <x v="0"/>
    <x v="64"/>
    <x v="219"/>
    <x v="1435"/>
    <x v="76"/>
    <n v="96"/>
    <s v="Splunk architectureprops.confKnowledge objectDefinition96"/>
    <x v="3"/>
    <x v="25"/>
    <x v="2"/>
    <n v="3"/>
    <x v="10"/>
    <n v="5"/>
  </r>
  <r>
    <x v="0"/>
    <x v="64"/>
    <x v="219"/>
    <x v="1436"/>
    <x v="33"/>
    <n v="93"/>
    <s v="Splunk architectureprops.confWeb app interfaceCreation93"/>
    <x v="13"/>
    <x v="9"/>
    <x v="2"/>
    <n v="3"/>
    <x v="1"/>
    <n v="9"/>
  </r>
  <r>
    <x v="0"/>
    <x v="64"/>
    <x v="219"/>
    <x v="1437"/>
    <x v="726"/>
    <n v="93"/>
    <s v="Splunk architectureprops.confEVENT_BREAKER_ENABLEConfiguration93"/>
    <x v="22"/>
    <x v="0"/>
    <x v="2"/>
    <n v="3"/>
    <x v="0"/>
    <m/>
  </r>
  <r>
    <x v="0"/>
    <x v="64"/>
    <x v="219"/>
    <x v="877"/>
    <x v="197"/>
    <n v="92"/>
    <s v="Splunk architectureprops.confHeavy forwarderConsideration92"/>
    <x v="5"/>
    <x v="47"/>
    <x v="2"/>
    <n v="3"/>
    <x v="4"/>
    <n v="2.5"/>
  </r>
  <r>
    <x v="0"/>
    <x v="64"/>
    <x v="219"/>
    <x v="1438"/>
    <x v="38"/>
    <n v="90"/>
    <s v="Splunk architectureprops.confIndex time fieldCapability90"/>
    <x v="6"/>
    <x v="14"/>
    <x v="2"/>
    <n v="3"/>
    <x v="7"/>
    <n v="5"/>
  </r>
  <r>
    <x v="0"/>
    <x v="64"/>
    <x v="219"/>
    <x v="1439"/>
    <x v="710"/>
    <n v="90"/>
    <s v="Splunk architectureprops.confEvent mergingConfiguration90"/>
    <x v="22"/>
    <x v="0"/>
    <x v="2"/>
    <n v="3"/>
    <x v="0"/>
    <m/>
  </r>
  <r>
    <x v="0"/>
    <x v="64"/>
    <x v="219"/>
    <x v="1440"/>
    <x v="727"/>
    <n v="90"/>
    <s v="Splunk architectureprops.confLookaheadConfiguration90"/>
    <x v="22"/>
    <x v="0"/>
    <x v="2"/>
    <n v="3"/>
    <x v="0"/>
    <m/>
  </r>
  <r>
    <x v="0"/>
    <x v="64"/>
    <x v="219"/>
    <x v="1441"/>
    <x v="33"/>
    <n v="90"/>
    <s v="Splunk architectureprops.confWeb app interfaceConfiguration90"/>
    <x v="22"/>
    <x v="9"/>
    <x v="2"/>
    <n v="3"/>
    <x v="1"/>
    <n v="9"/>
  </r>
  <r>
    <x v="0"/>
    <x v="64"/>
    <x v="219"/>
    <x v="1442"/>
    <x v="435"/>
    <n v="88"/>
    <s v="Splunk architectureprops.confEvent boundaryConfiguration88"/>
    <x v="22"/>
    <x v="0"/>
    <x v="2"/>
    <n v="3"/>
    <x v="0"/>
    <m/>
  </r>
  <r>
    <x v="0"/>
    <x v="64"/>
    <x v="219"/>
    <x v="1443"/>
    <x v="151"/>
    <n v="88"/>
    <s v="Splunk architectureprops.confComponentRecommendation88"/>
    <x v="21"/>
    <x v="38"/>
    <x v="2"/>
    <n v="3"/>
    <x v="12"/>
    <n v="1"/>
  </r>
  <r>
    <x v="0"/>
    <x v="64"/>
    <x v="219"/>
    <x v="1444"/>
    <x v="728"/>
    <n v="88"/>
    <s v="Splunk architectureprops.confAtttributesConfiguration88"/>
    <x v="22"/>
    <x v="0"/>
    <x v="2"/>
    <n v="3"/>
    <x v="0"/>
    <m/>
  </r>
  <r>
    <x v="0"/>
    <x v="64"/>
    <x v="219"/>
    <x v="1445"/>
    <x v="564"/>
    <n v="87"/>
    <s v="Splunk architectureprops.confWildcardConfiguration87"/>
    <x v="22"/>
    <x v="0"/>
    <x v="2"/>
    <n v="3"/>
    <x v="0"/>
    <m/>
  </r>
  <r>
    <x v="0"/>
    <x v="64"/>
    <x v="219"/>
    <x v="1446"/>
    <x v="562"/>
    <n v="87"/>
    <s v="Splunk architectureprops.confInput phaseDetail87"/>
    <x v="2"/>
    <x v="74"/>
    <x v="2"/>
    <n v="3"/>
    <x v="4"/>
    <n v="5.5"/>
  </r>
  <r>
    <x v="0"/>
    <x v="64"/>
    <x v="219"/>
    <x v="1447"/>
    <x v="1"/>
    <n v="86"/>
    <s v="Splunk architectureprops.confPrecedence orderFunctioning86"/>
    <x v="7"/>
    <x v="0"/>
    <x v="2"/>
    <n v="3"/>
    <x v="0"/>
    <m/>
  </r>
  <r>
    <x v="0"/>
    <x v="64"/>
    <x v="219"/>
    <x v="1448"/>
    <x v="729"/>
    <n v="86"/>
    <s v="Splunk architectureprops.confSetting regex multi line eventConfiguration86"/>
    <x v="22"/>
    <x v="0"/>
    <x v="2"/>
    <n v="3"/>
    <x v="0"/>
    <m/>
  </r>
  <r>
    <x v="0"/>
    <x v="64"/>
    <x v="219"/>
    <x v="1449"/>
    <x v="35"/>
    <n v="85"/>
    <s v="Splunk architectureprops.confSourcetypeConfiguration85"/>
    <x v="22"/>
    <x v="11"/>
    <x v="2"/>
    <n v="3"/>
    <x v="2"/>
    <n v="3"/>
  </r>
  <r>
    <x v="0"/>
    <x v="64"/>
    <x v="219"/>
    <x v="1450"/>
    <x v="435"/>
    <n v="84"/>
    <s v="Splunk architectureprops.confEvent boundaryFunctioning84"/>
    <x v="7"/>
    <x v="0"/>
    <x v="2"/>
    <n v="3"/>
    <x v="0"/>
    <m/>
  </r>
  <r>
    <x v="0"/>
    <x v="64"/>
    <x v="219"/>
    <x v="1451"/>
    <x v="730"/>
    <n v="82"/>
    <s v="Splunk architectureprops.confMAX_TIMESTAMP_LOOKAHEADConfiguration82"/>
    <x v="22"/>
    <x v="0"/>
    <x v="2"/>
    <n v="3"/>
    <x v="0"/>
    <m/>
  </r>
  <r>
    <x v="0"/>
    <x v="64"/>
    <x v="219"/>
    <x v="1452"/>
    <x v="283"/>
    <n v="80"/>
    <s v="Splunk architectureprops.confOrderFunctioning80"/>
    <x v="7"/>
    <x v="0"/>
    <x v="2"/>
    <n v="3"/>
    <x v="0"/>
    <m/>
  </r>
  <r>
    <x v="0"/>
    <x v="64"/>
    <x v="219"/>
    <x v="1453"/>
    <x v="731"/>
    <n v="80"/>
    <s v="Splunk architectureprops.confSEDCMDConfiguration80"/>
    <x v="22"/>
    <x v="92"/>
    <x v="2"/>
    <n v="3"/>
    <x v="4"/>
    <n v="5.2999999999999972"/>
  </r>
  <r>
    <x v="0"/>
    <x v="64"/>
    <x v="219"/>
    <x v="1454"/>
    <x v="732"/>
    <n v="80"/>
    <s v="Splunk architectureprops.confTRANSFORMSConfiguration80"/>
    <x v="22"/>
    <x v="92"/>
    <x v="2"/>
    <n v="3"/>
    <x v="4"/>
    <n v="5.2999999999999972"/>
  </r>
  <r>
    <x v="0"/>
    <x v="64"/>
    <x v="219"/>
    <x v="1455"/>
    <x v="733"/>
    <n v="80"/>
    <s v="Splunk architectureprops.confLINE_BREAKERConfiguration80"/>
    <x v="22"/>
    <x v="0"/>
    <x v="2"/>
    <n v="3"/>
    <x v="0"/>
    <m/>
  </r>
  <r>
    <x v="0"/>
    <x v="64"/>
    <x v="219"/>
    <x v="1456"/>
    <x v="732"/>
    <n v="78"/>
    <s v="Splunk architectureprops.confTRANSFORMSConfiguration78"/>
    <x v="22"/>
    <x v="92"/>
    <x v="2"/>
    <n v="3"/>
    <x v="4"/>
    <n v="5.2999999999999972"/>
  </r>
  <r>
    <x v="0"/>
    <x v="64"/>
    <x v="219"/>
    <x v="1457"/>
    <x v="734"/>
    <n v="77"/>
    <s v="Splunk architectureprops.confTimestamp formatConfiguration77"/>
    <x v="22"/>
    <x v="0"/>
    <x v="2"/>
    <n v="3"/>
    <x v="0"/>
    <m/>
  </r>
  <r>
    <x v="0"/>
    <x v="64"/>
    <x v="219"/>
    <x v="1458"/>
    <x v="401"/>
    <n v="75"/>
    <s v="Splunk architectureprops.confSearch time fieldCapability75"/>
    <x v="6"/>
    <x v="0"/>
    <x v="2"/>
    <n v="3"/>
    <x v="0"/>
    <m/>
  </r>
  <r>
    <x v="0"/>
    <x v="64"/>
    <x v="219"/>
    <x v="1459"/>
    <x v="735"/>
    <n v="73"/>
    <s v="Splunk architectureprops.confTRUNCATEConfiguration73"/>
    <x v="22"/>
    <x v="0"/>
    <x v="2"/>
    <n v="3"/>
    <x v="0"/>
    <m/>
  </r>
  <r>
    <x v="0"/>
    <x v="64"/>
    <x v="219"/>
    <x v="1460"/>
    <x v="559"/>
    <n v="71"/>
    <s v="Splunk architectureprops.confCHARSETRestriction71"/>
    <x v="14"/>
    <x v="0"/>
    <x v="2"/>
    <n v="3"/>
    <x v="0"/>
    <m/>
  </r>
  <r>
    <x v="0"/>
    <x v="64"/>
    <x v="219"/>
    <x v="1461"/>
    <x v="736"/>
    <n v="70"/>
    <s v="Splunk architectureprops.confEVENT_BREAKERAlias70"/>
    <x v="20"/>
    <x v="0"/>
    <x v="2"/>
    <n v="3"/>
    <x v="0"/>
    <m/>
  </r>
  <r>
    <x v="0"/>
    <x v="64"/>
    <x v="219"/>
    <x v="1462"/>
    <x v="732"/>
    <m/>
    <s v="Splunk architectureprops.confTRANSFORMS"/>
    <x v="0"/>
    <x v="92"/>
    <x v="2"/>
    <n v="3"/>
    <x v="4"/>
    <n v="5.2999999999999972"/>
  </r>
  <r>
    <x v="0"/>
    <x v="0"/>
    <x v="220"/>
    <x v="1463"/>
    <x v="0"/>
    <n v="100"/>
    <s v="Splunk architecturepunct fieldDefinition100"/>
    <x v="3"/>
    <x v="0"/>
    <x v="0"/>
    <m/>
    <x v="0"/>
    <m/>
  </r>
  <r>
    <x v="0"/>
    <x v="0"/>
    <x v="221"/>
    <x v="1464"/>
    <x v="737"/>
    <n v="99"/>
    <s v="Splunk architectureQuestionsplunk.secretRecord99"/>
    <x v="132"/>
    <x v="0"/>
    <x v="0"/>
    <m/>
    <x v="0"/>
    <m/>
  </r>
  <r>
    <x v="0"/>
    <x v="0"/>
    <x v="221"/>
    <x v="1465"/>
    <x v="288"/>
    <n v="95"/>
    <s v="Splunk architectureQuestionPush modeUpgrade95"/>
    <x v="58"/>
    <x v="0"/>
    <x v="0"/>
    <m/>
    <x v="0"/>
    <m/>
  </r>
  <r>
    <x v="0"/>
    <x v="0"/>
    <x v="221"/>
    <x v="1466"/>
    <x v="738"/>
    <n v="93"/>
    <s v="Splunk architectureQuestionLoad balancing in UF/HFRecord93"/>
    <x v="132"/>
    <x v="0"/>
    <x v="0"/>
    <m/>
    <x v="0"/>
    <m/>
  </r>
  <r>
    <x v="0"/>
    <x v="0"/>
    <x v="221"/>
    <x v="1467"/>
    <x v="739"/>
    <n v="87"/>
    <s v="Splunk architectureQuestionDistributed phoneHome loadMethodology87"/>
    <x v="97"/>
    <x v="0"/>
    <x v="0"/>
    <m/>
    <x v="0"/>
    <m/>
  </r>
  <r>
    <x v="0"/>
    <x v="0"/>
    <x v="221"/>
    <x v="1468"/>
    <x v="100"/>
    <n v="86"/>
    <s v="Splunk architectureQuestionsplunkdRecord86"/>
    <x v="132"/>
    <x v="5"/>
    <x v="0"/>
    <m/>
    <x v="4"/>
    <n v="1"/>
  </r>
  <r>
    <x v="0"/>
    <x v="0"/>
    <x v="221"/>
    <x v="1469"/>
    <x v="740"/>
    <n v="80"/>
    <s v="Splunk architectureQuestionBucket kindValue80"/>
    <x v="186"/>
    <x v="0"/>
    <x v="0"/>
    <m/>
    <x v="0"/>
    <m/>
  </r>
  <r>
    <x v="0"/>
    <x v="56"/>
    <x v="222"/>
    <x v="1470"/>
    <x v="0"/>
    <n v="100"/>
    <s v="Splunk architectureQueuesDefinition100"/>
    <x v="3"/>
    <x v="0"/>
    <x v="9"/>
    <n v="3"/>
    <x v="0"/>
    <m/>
  </r>
  <r>
    <x v="0"/>
    <x v="56"/>
    <x v="222"/>
    <x v="1471"/>
    <x v="34"/>
    <n v="97"/>
    <s v="Splunk architectureQueuesinputs.confUsed by97"/>
    <x v="187"/>
    <x v="10"/>
    <x v="9"/>
    <n v="3"/>
    <x v="2"/>
    <n v="1"/>
  </r>
  <r>
    <x v="0"/>
    <x v="56"/>
    <x v="222"/>
    <x v="1472"/>
    <x v="34"/>
    <n v="92"/>
    <s v="Splunk architectureQueuesinputs.confFunctioning92"/>
    <x v="7"/>
    <x v="10"/>
    <x v="9"/>
    <n v="3"/>
    <x v="2"/>
    <n v="1"/>
  </r>
  <r>
    <x v="0"/>
    <x v="56"/>
    <x v="222"/>
    <x v="1473"/>
    <x v="741"/>
    <n v="78"/>
    <s v="Splunk architectureQueuesoutputQueueQueues78"/>
    <x v="188"/>
    <x v="0"/>
    <x v="9"/>
    <n v="3"/>
    <x v="0"/>
    <m/>
  </r>
  <r>
    <x v="0"/>
    <x v="56"/>
    <x v="222"/>
    <x v="1474"/>
    <x v="742"/>
    <n v="73"/>
    <s v="Splunk architectureQueueswaitQueueQueues73"/>
    <x v="188"/>
    <x v="0"/>
    <x v="9"/>
    <n v="3"/>
    <x v="0"/>
    <m/>
  </r>
  <r>
    <x v="0"/>
    <x v="56"/>
    <x v="222"/>
    <x v="1475"/>
    <x v="743"/>
    <n v="72"/>
    <s v="Splunk architectureQueuesPersistent queueQueues72"/>
    <x v="188"/>
    <x v="0"/>
    <x v="9"/>
    <n v="3"/>
    <x v="0"/>
    <m/>
  </r>
  <r>
    <x v="0"/>
    <x v="56"/>
    <x v="222"/>
    <x v="1476"/>
    <x v="741"/>
    <n v="70"/>
    <s v="Splunk architectureQueuesoutputQueueDefault configuration70"/>
    <x v="23"/>
    <x v="0"/>
    <x v="9"/>
    <n v="3"/>
    <x v="0"/>
    <m/>
  </r>
  <r>
    <x v="0"/>
    <x v="56"/>
    <x v="222"/>
    <x v="1477"/>
    <x v="742"/>
    <n v="70"/>
    <s v="Splunk architectureQueueswaitQueueDefault configuration70"/>
    <x v="23"/>
    <x v="0"/>
    <x v="9"/>
    <n v="3"/>
    <x v="0"/>
    <m/>
  </r>
  <r>
    <x v="0"/>
    <x v="56"/>
    <x v="222"/>
    <x v="1478"/>
    <x v="744"/>
    <n v="70"/>
    <s v="Splunk architectureQueuesmaxQueueSizeConfiguration70"/>
    <x v="22"/>
    <x v="0"/>
    <x v="9"/>
    <n v="3"/>
    <x v="0"/>
    <m/>
  </r>
  <r>
    <x v="0"/>
    <x v="1"/>
    <x v="223"/>
    <x v="1479"/>
    <x v="338"/>
    <n v="96"/>
    <s v="Splunk architectureRapid diagDistributed searchesUses96"/>
    <x v="27"/>
    <x v="0"/>
    <x v="1"/>
    <n v="4"/>
    <x v="0"/>
    <m/>
  </r>
  <r>
    <x v="0"/>
    <x v="1"/>
    <x v="223"/>
    <x v="1480"/>
    <x v="745"/>
    <n v="90"/>
    <s v="Splunk architectureRapid diagLinuxRestriction90"/>
    <x v="14"/>
    <x v="0"/>
    <x v="1"/>
    <n v="4"/>
    <x v="0"/>
    <m/>
  </r>
  <r>
    <x v="0"/>
    <x v="1"/>
    <x v="223"/>
    <x v="1481"/>
    <x v="37"/>
    <n v="89"/>
    <s v="Splunk architectureRapid diagIndexCapability89"/>
    <x v="6"/>
    <x v="13"/>
    <x v="1"/>
    <n v="4"/>
    <x v="6"/>
    <n v="5"/>
  </r>
  <r>
    <x v="0"/>
    <x v="1"/>
    <x v="223"/>
    <x v="1482"/>
    <x v="151"/>
    <n v="86"/>
    <s v="Splunk architectureRapid diagComponentRestriction86"/>
    <x v="14"/>
    <x v="38"/>
    <x v="1"/>
    <n v="4"/>
    <x v="12"/>
    <n v="1"/>
  </r>
  <r>
    <x v="0"/>
    <x v="1"/>
    <x v="223"/>
    <x v="1483"/>
    <x v="33"/>
    <n v="80"/>
    <s v="Splunk architectureRapid diagWeb app interfaceFunctioning80"/>
    <x v="7"/>
    <x v="9"/>
    <x v="1"/>
    <n v="4"/>
    <x v="1"/>
    <n v="9"/>
  </r>
  <r>
    <x v="0"/>
    <x v="1"/>
    <x v="223"/>
    <x v="1484"/>
    <x v="64"/>
    <n v="80"/>
    <s v="Splunk architectureRapid diagPermissionRequirement80"/>
    <x v="12"/>
    <x v="19"/>
    <x v="1"/>
    <n v="4"/>
    <x v="3"/>
    <n v="5"/>
  </r>
  <r>
    <x v="0"/>
    <x v="1"/>
    <x v="223"/>
    <x v="1485"/>
    <x v="0"/>
    <n v="70"/>
    <s v="Splunk architectureRapid diagDefinition70"/>
    <x v="3"/>
    <x v="0"/>
    <x v="1"/>
    <n v="4"/>
    <x v="0"/>
    <m/>
  </r>
  <r>
    <x v="0"/>
    <x v="86"/>
    <x v="224"/>
    <x v="1486"/>
    <x v="137"/>
    <n v="100"/>
    <s v="Splunk architectureRawdata fileSplunk eventDefinition100"/>
    <x v="3"/>
    <x v="37"/>
    <x v="10"/>
    <n v="0"/>
    <x v="6"/>
    <n v="1"/>
  </r>
  <r>
    <x v="0"/>
    <x v="86"/>
    <x v="224"/>
    <x v="1487"/>
    <x v="103"/>
    <n v="88"/>
    <s v="Splunk architectureRawdata fileTsidxGeneration88"/>
    <x v="109"/>
    <x v="30"/>
    <x v="10"/>
    <n v="0"/>
    <x v="7"/>
    <n v="0"/>
  </r>
  <r>
    <x v="0"/>
    <x v="0"/>
    <x v="225"/>
    <x v="303"/>
    <x v="151"/>
    <n v="95"/>
    <s v="Splunk architectureREADME are manifest filesComponentFilesystem95"/>
    <x v="67"/>
    <x v="38"/>
    <x v="0"/>
    <m/>
    <x v="12"/>
    <n v="1"/>
  </r>
  <r>
    <x v="2"/>
    <x v="67"/>
    <x v="226"/>
    <x v="1488"/>
    <x v="36"/>
    <n v="95"/>
    <s v="SplunkReceiver endpointIndexerDefinition95"/>
    <x v="3"/>
    <x v="12"/>
    <x v="11"/>
    <n v="0"/>
    <x v="4"/>
    <n v="6"/>
  </r>
  <r>
    <x v="2"/>
    <x v="76"/>
    <x v="227"/>
    <x v="1489"/>
    <x v="746"/>
    <n v="105"/>
    <s v="SplunkRegexBacktrakingProblem105"/>
    <x v="29"/>
    <x v="0"/>
    <x v="10"/>
    <n v="3"/>
    <x v="0"/>
    <m/>
  </r>
  <r>
    <x v="2"/>
    <x v="76"/>
    <x v="227"/>
    <x v="1490"/>
    <x v="747"/>
    <n v="98"/>
    <s v="SplunkRegexCheck performanceBenchmark98"/>
    <x v="189"/>
    <x v="0"/>
    <x v="10"/>
    <n v="3"/>
    <x v="0"/>
    <m/>
  </r>
  <r>
    <x v="2"/>
    <x v="76"/>
    <x v="227"/>
    <x v="1491"/>
    <x v="748"/>
    <n v="98"/>
    <s v="SplunkRegexLazy over greedyRecommendation98"/>
    <x v="21"/>
    <x v="0"/>
    <x v="10"/>
    <n v="3"/>
    <x v="0"/>
    <m/>
  </r>
  <r>
    <x v="2"/>
    <x v="76"/>
    <x v="227"/>
    <x v="1492"/>
    <x v="749"/>
    <n v="94"/>
    <s v="SplunkRegexCross over asteriskRecommendation94"/>
    <x v="21"/>
    <x v="0"/>
    <x v="10"/>
    <n v="3"/>
    <x v="0"/>
    <m/>
  </r>
  <r>
    <x v="2"/>
    <x v="76"/>
    <x v="227"/>
    <x v="1493"/>
    <x v="750"/>
    <n v="80"/>
    <s v="SplunkRegexCapturing groupsUsage80"/>
    <x v="4"/>
    <x v="0"/>
    <x v="10"/>
    <n v="3"/>
    <x v="0"/>
    <m/>
  </r>
  <r>
    <x v="0"/>
    <x v="76"/>
    <x v="227"/>
    <x v="1494"/>
    <x v="751"/>
    <n v="75"/>
    <s v="Splunk architectureRegexFake capturing groupDetail75"/>
    <x v="2"/>
    <x v="0"/>
    <x v="10"/>
    <n v="3"/>
    <x v="0"/>
    <m/>
  </r>
  <r>
    <x v="0"/>
    <x v="72"/>
    <x v="228"/>
    <x v="1495"/>
    <x v="752"/>
    <n v="90"/>
    <s v="Splunk architectureRemote conf fileInstanceConsideration90"/>
    <x v="5"/>
    <x v="38"/>
    <x v="2"/>
    <n v="8"/>
    <x v="12"/>
    <n v="1"/>
  </r>
  <r>
    <x v="0"/>
    <x v="0"/>
    <x v="229"/>
    <x v="1496"/>
    <x v="36"/>
    <n v="100"/>
    <s v="Splunk architectureRemote searchIndexerDefinition100"/>
    <x v="3"/>
    <x v="12"/>
    <x v="0"/>
    <m/>
    <x v="4"/>
    <n v="6"/>
  </r>
  <r>
    <x v="0"/>
    <x v="87"/>
    <x v="230"/>
    <x v="1497"/>
    <x v="753"/>
    <n v="100"/>
    <s v="Splunk architectureReplication factorFailure toleranceDefinition100"/>
    <x v="3"/>
    <x v="0"/>
    <x v="14"/>
    <n v="4.5"/>
    <x v="0"/>
    <m/>
  </r>
  <r>
    <x v="0"/>
    <x v="87"/>
    <x v="230"/>
    <x v="1498"/>
    <x v="526"/>
    <n v="100"/>
    <s v="Splunk architectureReplication factororigin, total factors &amp; specific siteDefinition100"/>
    <x v="3"/>
    <x v="0"/>
    <x v="14"/>
    <n v="4.5"/>
    <x v="0"/>
    <m/>
  </r>
  <r>
    <x v="2"/>
    <x v="88"/>
    <x v="231"/>
    <x v="1499"/>
    <x v="70"/>
    <n v="106"/>
    <s v="SplunkReportSearchDefinition106"/>
    <x v="3"/>
    <x v="24"/>
    <x v="3"/>
    <n v="5"/>
    <x v="8"/>
    <n v="5"/>
  </r>
  <r>
    <x v="2"/>
    <x v="88"/>
    <x v="231"/>
    <x v="1500"/>
    <x v="707"/>
    <n v="98"/>
    <s v="SplunkReportScheduled reportKind98"/>
    <x v="24"/>
    <x v="90"/>
    <x v="3"/>
    <n v="5"/>
    <x v="9"/>
    <n v="5.5"/>
  </r>
  <r>
    <x v="2"/>
    <x v="88"/>
    <x v="231"/>
    <x v="1501"/>
    <x v="64"/>
    <n v="94"/>
    <s v="SplunkReportPermissionSecurity94"/>
    <x v="30"/>
    <x v="19"/>
    <x v="3"/>
    <n v="5"/>
    <x v="3"/>
    <n v="5"/>
  </r>
  <r>
    <x v="2"/>
    <x v="88"/>
    <x v="231"/>
    <x v="1502"/>
    <x v="706"/>
    <n v="93"/>
    <s v="SplunkReportSearch jobFact93"/>
    <x v="25"/>
    <x v="89"/>
    <x v="3"/>
    <n v="5"/>
    <x v="8"/>
    <n v="8"/>
  </r>
  <r>
    <x v="2"/>
    <x v="88"/>
    <x v="231"/>
    <x v="1503"/>
    <x v="754"/>
    <n v="93"/>
    <s v="SplunkReportAccelerated reportKind93"/>
    <x v="24"/>
    <x v="90"/>
    <x v="3"/>
    <n v="5"/>
    <x v="9"/>
    <n v="5.5"/>
  </r>
  <r>
    <x v="2"/>
    <x v="88"/>
    <x v="231"/>
    <x v="1504"/>
    <x v="603"/>
    <n v="90"/>
    <s v="SplunkReportStandardRecommendation90"/>
    <x v="21"/>
    <x v="19"/>
    <x v="3"/>
    <n v="5"/>
    <x v="3"/>
    <n v="5"/>
  </r>
  <r>
    <x v="2"/>
    <x v="88"/>
    <x v="231"/>
    <x v="1505"/>
    <x v="227"/>
    <n v="84"/>
    <s v="SplunkReportPerformanceDetail84"/>
    <x v="2"/>
    <x v="0"/>
    <x v="3"/>
    <n v="5"/>
    <x v="0"/>
    <m/>
  </r>
  <r>
    <x v="2"/>
    <x v="88"/>
    <x v="231"/>
    <x v="1506"/>
    <x v="755"/>
    <n v="82"/>
    <s v="SplunkReportEmbedded reportKind82"/>
    <x v="24"/>
    <x v="90"/>
    <x v="3"/>
    <n v="5"/>
    <x v="9"/>
    <n v="5.5"/>
  </r>
  <r>
    <x v="2"/>
    <x v="88"/>
    <x v="231"/>
    <x v="1507"/>
    <x v="66"/>
    <n v="80"/>
    <s v="SplunkReportAccelerationCapability80"/>
    <x v="6"/>
    <x v="21"/>
    <x v="3"/>
    <n v="5"/>
    <x v="9"/>
    <n v="7"/>
  </r>
  <r>
    <x v="2"/>
    <x v="88"/>
    <x v="231"/>
    <x v="1508"/>
    <x v="64"/>
    <n v="70"/>
    <s v="SplunkReportPermissionSecurity70"/>
    <x v="30"/>
    <x v="19"/>
    <x v="3"/>
    <n v="5"/>
    <x v="3"/>
    <n v="5"/>
  </r>
  <r>
    <x v="0"/>
    <x v="0"/>
    <x v="232"/>
    <x v="1509"/>
    <x v="70"/>
    <n v="90"/>
    <s v="Splunk architectureREST endpointSearchDebug90"/>
    <x v="1"/>
    <x v="24"/>
    <x v="0"/>
    <m/>
    <x v="8"/>
    <n v="5"/>
  </r>
  <r>
    <x v="0"/>
    <x v="0"/>
    <x v="232"/>
    <x v="1510"/>
    <x v="756"/>
    <n v="80"/>
    <s v="Splunk architectureREST endpointAll endpoints availableDocumentation80"/>
    <x v="37"/>
    <x v="0"/>
    <x v="0"/>
    <m/>
    <x v="0"/>
    <m/>
  </r>
  <r>
    <x v="1"/>
    <x v="0"/>
    <x v="233"/>
    <x v="1511"/>
    <x v="757"/>
    <n v="88"/>
    <s v="SPL historyResult modificationxyseriesUsage88"/>
    <x v="4"/>
    <x v="93"/>
    <x v="0"/>
    <m/>
    <x v="14"/>
    <n v="4"/>
  </r>
  <r>
    <x v="1"/>
    <x v="0"/>
    <x v="233"/>
    <x v="1512"/>
    <x v="758"/>
    <n v="84"/>
    <s v="SPL historyResult modificationappendpipeUsage84"/>
    <x v="4"/>
    <x v="27"/>
    <x v="0"/>
    <m/>
    <x v="8"/>
    <n v="6"/>
  </r>
  <r>
    <x v="1"/>
    <x v="0"/>
    <x v="233"/>
    <x v="1513"/>
    <x v="759"/>
    <n v="83"/>
    <s v="SPL historyResult modificationeventstatsUsage83"/>
    <x v="4"/>
    <x v="27"/>
    <x v="0"/>
    <m/>
    <x v="8"/>
    <n v="6"/>
  </r>
  <r>
    <x v="1"/>
    <x v="0"/>
    <x v="233"/>
    <x v="1514"/>
    <x v="760"/>
    <n v="70"/>
    <s v="SPL historyResult modificationstreamstatsUsage70"/>
    <x v="4"/>
    <x v="27"/>
    <x v="0"/>
    <m/>
    <x v="8"/>
    <n v="6"/>
  </r>
  <r>
    <x v="3"/>
    <x v="79"/>
    <x v="234"/>
    <x v="1515"/>
    <x v="175"/>
    <n v="76"/>
    <s v="SPLreturnDataDefinition76"/>
    <x v="3"/>
    <x v="42"/>
    <x v="6"/>
    <n v="2"/>
    <x v="5"/>
    <n v="0"/>
  </r>
  <r>
    <x v="3"/>
    <x v="49"/>
    <x v="235"/>
    <x v="1516"/>
    <x v="0"/>
    <n v="70"/>
    <s v="SPLrexDefinition70"/>
    <x v="3"/>
    <x v="0"/>
    <x v="13"/>
    <n v="3.8999999999999986"/>
    <x v="0"/>
    <m/>
  </r>
  <r>
    <x v="0"/>
    <x v="85"/>
    <x v="236"/>
    <x v="1517"/>
    <x v="761"/>
    <n v="100"/>
    <s v="Splunk architectureRoleauthorize.confConfiguration100"/>
    <x v="22"/>
    <x v="0"/>
    <x v="5"/>
    <n v="6"/>
    <x v="0"/>
    <m/>
  </r>
  <r>
    <x v="0"/>
    <x v="85"/>
    <x v="236"/>
    <x v="1518"/>
    <x v="762"/>
    <n v="97"/>
    <s v="Splunk architectureRoleInherit permissionCapability97"/>
    <x v="6"/>
    <x v="0"/>
    <x v="5"/>
    <n v="6"/>
    <x v="0"/>
    <m/>
  </r>
  <r>
    <x v="2"/>
    <x v="85"/>
    <x v="236"/>
    <x v="1519"/>
    <x v="64"/>
    <n v="95"/>
    <s v="SplunkRolePermissionDefinition95"/>
    <x v="3"/>
    <x v="19"/>
    <x v="5"/>
    <n v="6"/>
    <x v="3"/>
    <n v="5"/>
  </r>
  <r>
    <x v="0"/>
    <x v="85"/>
    <x v="236"/>
    <x v="1520"/>
    <x v="6"/>
    <n v="95"/>
    <s v="Splunk architectureRoleSplunk appPermission95"/>
    <x v="18"/>
    <x v="3"/>
    <x v="5"/>
    <n v="6"/>
    <x v="2"/>
    <n v="9"/>
  </r>
  <r>
    <x v="0"/>
    <x v="85"/>
    <x v="236"/>
    <x v="1521"/>
    <x v="763"/>
    <n v="93"/>
    <s v="Splunk architectureRoleedit_rolesProblem93"/>
    <x v="29"/>
    <x v="0"/>
    <x v="5"/>
    <n v="6"/>
    <x v="0"/>
    <m/>
  </r>
  <r>
    <x v="0"/>
    <x v="85"/>
    <x v="236"/>
    <x v="1522"/>
    <x v="354"/>
    <n v="90"/>
    <s v="Splunk architectureRoleAdmin userRestriction90"/>
    <x v="14"/>
    <x v="4"/>
    <x v="5"/>
    <n v="6"/>
    <x v="3"/>
    <n v="9"/>
  </r>
  <r>
    <x v="0"/>
    <x v="85"/>
    <x v="236"/>
    <x v="1523"/>
    <x v="762"/>
    <n v="90"/>
    <s v="Splunk architectureRoleInherit permissionConfiguration90"/>
    <x v="22"/>
    <x v="0"/>
    <x v="5"/>
    <n v="6"/>
    <x v="0"/>
    <m/>
  </r>
  <r>
    <x v="0"/>
    <x v="85"/>
    <x v="236"/>
    <x v="1524"/>
    <x v="37"/>
    <n v="86"/>
    <s v="Splunk architectureRoleIndexInstructions86"/>
    <x v="94"/>
    <x v="13"/>
    <x v="5"/>
    <n v="6"/>
    <x v="6"/>
    <n v="5"/>
  </r>
  <r>
    <x v="0"/>
    <x v="85"/>
    <x v="236"/>
    <x v="1525"/>
    <x v="37"/>
    <n v="85"/>
    <s v="Splunk architectureRoleIndexConfiguration85"/>
    <x v="22"/>
    <x v="13"/>
    <x v="5"/>
    <n v="6"/>
    <x v="6"/>
    <n v="5"/>
  </r>
  <r>
    <x v="0"/>
    <x v="85"/>
    <x v="236"/>
    <x v="1526"/>
    <x v="764"/>
    <n v="82"/>
    <s v="Splunk architectureRoleList roles assignedCommand82"/>
    <x v="10"/>
    <x v="0"/>
    <x v="5"/>
    <n v="6"/>
    <x v="0"/>
    <m/>
  </r>
  <r>
    <x v="0"/>
    <x v="85"/>
    <x v="236"/>
    <x v="1527"/>
    <x v="765"/>
    <n v="82"/>
    <s v="Splunk architectureRoleSearch quotaConfiguration82"/>
    <x v="22"/>
    <x v="0"/>
    <x v="5"/>
    <n v="6"/>
    <x v="0"/>
    <m/>
  </r>
  <r>
    <x v="0"/>
    <x v="85"/>
    <x v="236"/>
    <x v="1528"/>
    <x v="766"/>
    <n v="80"/>
    <s v="Splunk architectureRoleDefault index searchConfiguration80"/>
    <x v="22"/>
    <x v="0"/>
    <x v="5"/>
    <n v="6"/>
    <x v="0"/>
    <m/>
  </r>
  <r>
    <x v="0"/>
    <x v="85"/>
    <x v="236"/>
    <x v="1529"/>
    <x v="70"/>
    <n v="78"/>
    <s v="Splunk architectureRoleSearchRestriction78"/>
    <x v="14"/>
    <x v="24"/>
    <x v="5"/>
    <n v="6"/>
    <x v="8"/>
    <n v="5"/>
  </r>
  <r>
    <x v="0"/>
    <x v="85"/>
    <x v="236"/>
    <x v="1530"/>
    <x v="70"/>
    <n v="73"/>
    <s v="Splunk architectureRoleSearchRestriction73"/>
    <x v="14"/>
    <x v="24"/>
    <x v="5"/>
    <n v="6"/>
    <x v="8"/>
    <n v="5"/>
  </r>
  <r>
    <x v="0"/>
    <x v="85"/>
    <x v="236"/>
    <x v="1531"/>
    <x v="767"/>
    <n v="71"/>
    <s v="Splunk architectureRoleSearch time windowRestriction71"/>
    <x v="14"/>
    <x v="0"/>
    <x v="5"/>
    <n v="6"/>
    <x v="0"/>
    <m/>
  </r>
  <r>
    <x v="0"/>
    <x v="85"/>
    <x v="236"/>
    <x v="1532"/>
    <x v="768"/>
    <n v="70"/>
    <s v="Splunk architectureRolesplunk-system-roleDefault-role70"/>
    <x v="190"/>
    <x v="0"/>
    <x v="5"/>
    <n v="6"/>
    <x v="0"/>
    <m/>
  </r>
  <r>
    <x v="0"/>
    <x v="85"/>
    <x v="236"/>
    <x v="1533"/>
    <x v="15"/>
    <n v="70"/>
    <s v="Splunk architectureRoleDiskRestriction70"/>
    <x v="14"/>
    <x v="0"/>
    <x v="5"/>
    <n v="6"/>
    <x v="0"/>
    <m/>
  </r>
  <r>
    <x v="0"/>
    <x v="85"/>
    <x v="236"/>
    <x v="1534"/>
    <x v="70"/>
    <n v="70"/>
    <s v="Splunk architectureRoleSearchRestriction70"/>
    <x v="14"/>
    <x v="24"/>
    <x v="5"/>
    <n v="6"/>
    <x v="8"/>
    <n v="5"/>
  </r>
  <r>
    <x v="2"/>
    <x v="89"/>
    <x v="237"/>
    <x v="1535"/>
    <x v="769"/>
    <n v="95"/>
    <s v="SplunkRoot datasetBroad dataPurpose95"/>
    <x v="43"/>
    <x v="0"/>
    <x v="3"/>
    <n v="4.5"/>
    <x v="0"/>
    <m/>
  </r>
  <r>
    <x v="2"/>
    <x v="89"/>
    <x v="237"/>
    <x v="200"/>
    <x v="128"/>
    <n v="80"/>
    <s v="SplunkRoot datasetExtracted fieldRestriction80"/>
    <x v="14"/>
    <x v="14"/>
    <x v="3"/>
    <n v="4.5"/>
    <x v="7"/>
    <n v="5"/>
  </r>
  <r>
    <x v="0"/>
    <x v="0"/>
    <x v="238"/>
    <x v="1536"/>
    <x v="770"/>
    <n v="100"/>
    <s v="Splunk architectureS2S tcpDaily ingestDefinition100"/>
    <x v="3"/>
    <x v="0"/>
    <x v="0"/>
    <m/>
    <x v="0"/>
    <m/>
  </r>
  <r>
    <x v="0"/>
    <x v="0"/>
    <x v="238"/>
    <x v="1537"/>
    <x v="41"/>
    <n v="77"/>
    <s v="Splunk architectureS2S tcpMonitor consoleManagement77"/>
    <x v="19"/>
    <x v="15"/>
    <x v="0"/>
    <m/>
    <x v="1"/>
    <n v="5"/>
  </r>
  <r>
    <x v="0"/>
    <x v="0"/>
    <x v="239"/>
    <x v="1538"/>
    <x v="771"/>
    <n v="109"/>
    <s v="Splunk architectureSAMLAuthentication methodRestriction109"/>
    <x v="14"/>
    <x v="0"/>
    <x v="0"/>
    <m/>
    <x v="0"/>
    <m/>
  </r>
  <r>
    <x v="0"/>
    <x v="0"/>
    <x v="239"/>
    <x v="1539"/>
    <x v="772"/>
    <n v="105"/>
    <s v="Splunk architectureSAMLLockoutConsideration105"/>
    <x v="5"/>
    <x v="0"/>
    <x v="0"/>
    <m/>
    <x v="0"/>
    <m/>
  </r>
  <r>
    <x v="2"/>
    <x v="0"/>
    <x v="240"/>
    <x v="1540"/>
    <x v="76"/>
    <n v="90"/>
    <s v="SplunkSaved searchKnowledge objectAlias90"/>
    <x v="20"/>
    <x v="25"/>
    <x v="0"/>
    <m/>
    <x v="10"/>
    <n v="5"/>
  </r>
  <r>
    <x v="0"/>
    <x v="0"/>
    <x v="241"/>
    <x v="1541"/>
    <x v="773"/>
    <n v="83"/>
    <s v="Splunk architecturesavedsearches.confAllow skewConfiguration83"/>
    <x v="22"/>
    <x v="0"/>
    <x v="0"/>
    <m/>
    <x v="0"/>
    <m/>
  </r>
  <r>
    <x v="2"/>
    <x v="11"/>
    <x v="242"/>
    <x v="1542"/>
    <x v="706"/>
    <n v="98"/>
    <s v="SplunkScheduleSearch jobDefinition98"/>
    <x v="3"/>
    <x v="89"/>
    <x v="6"/>
    <n v="6"/>
    <x v="8"/>
    <n v="8"/>
  </r>
  <r>
    <x v="2"/>
    <x v="11"/>
    <x v="242"/>
    <x v="1543"/>
    <x v="131"/>
    <n v="90"/>
    <s v="SplunkScheduleOptimizationRecommendation90"/>
    <x v="21"/>
    <x v="0"/>
    <x v="6"/>
    <n v="6"/>
    <x v="0"/>
    <m/>
  </r>
  <r>
    <x v="2"/>
    <x v="11"/>
    <x v="242"/>
    <x v="1544"/>
    <x v="237"/>
    <n v="72"/>
    <s v="SplunkScheduleTimeFact72"/>
    <x v="25"/>
    <x v="0"/>
    <x v="6"/>
    <n v="6"/>
    <x v="0"/>
    <m/>
  </r>
  <r>
    <x v="0"/>
    <x v="0"/>
    <x v="243"/>
    <x v="1545"/>
    <x v="774"/>
    <n v="87"/>
    <s v="Splunk architectureschedule.logSkipped/deferred reasonDebug87"/>
    <x v="1"/>
    <x v="0"/>
    <x v="0"/>
    <m/>
    <x v="0"/>
    <m/>
  </r>
  <r>
    <x v="2"/>
    <x v="7"/>
    <x v="244"/>
    <x v="1546"/>
    <x v="79"/>
    <n v="90"/>
    <s v="SplunkScheduled reportActionDetail90"/>
    <x v="2"/>
    <x v="26"/>
    <x v="3"/>
    <n v="5.5"/>
    <x v="10"/>
    <n v="2"/>
  </r>
  <r>
    <x v="2"/>
    <x v="7"/>
    <x v="244"/>
    <x v="1547"/>
    <x v="227"/>
    <n v="86"/>
    <s v="SplunkScheduled reportPerformanceProblem86"/>
    <x v="29"/>
    <x v="0"/>
    <x v="3"/>
    <n v="5.5"/>
    <x v="0"/>
    <m/>
  </r>
  <r>
    <x v="2"/>
    <x v="7"/>
    <x v="244"/>
    <x v="1548"/>
    <x v="775"/>
    <n v="83"/>
    <s v="SplunkScheduled reportDeferredRisk83"/>
    <x v="191"/>
    <x v="0"/>
    <x v="3"/>
    <n v="5.5"/>
    <x v="0"/>
    <m/>
  </r>
  <r>
    <x v="2"/>
    <x v="7"/>
    <x v="244"/>
    <x v="1549"/>
    <x v="776"/>
    <n v="81"/>
    <s v="SplunkScheduled reportSchedule windowCapability81"/>
    <x v="6"/>
    <x v="0"/>
    <x v="3"/>
    <n v="5.5"/>
    <x v="0"/>
    <m/>
  </r>
  <r>
    <x v="2"/>
    <x v="7"/>
    <x v="244"/>
    <x v="1550"/>
    <x v="79"/>
    <n v="80"/>
    <s v="SplunkScheduled reportActionSecurity80"/>
    <x v="30"/>
    <x v="26"/>
    <x v="3"/>
    <n v="5.5"/>
    <x v="10"/>
    <n v="2"/>
  </r>
  <r>
    <x v="2"/>
    <x v="7"/>
    <x v="244"/>
    <x v="1551"/>
    <x v="776"/>
    <n v="71"/>
    <s v="SplunkScheduled reportSchedule windowCapability71"/>
    <x v="6"/>
    <x v="0"/>
    <x v="3"/>
    <n v="5.5"/>
    <x v="0"/>
    <m/>
  </r>
  <r>
    <x v="0"/>
    <x v="0"/>
    <x v="245"/>
    <x v="1552"/>
    <x v="383"/>
    <n v="87"/>
    <s v="Splunk architectureScheduled searchPriorityFunctioning87"/>
    <x v="7"/>
    <x v="0"/>
    <x v="0"/>
    <m/>
    <x v="0"/>
    <m/>
  </r>
  <r>
    <x v="0"/>
    <x v="0"/>
    <x v="245"/>
    <x v="1541"/>
    <x v="773"/>
    <n v="73"/>
    <s v="Splunk architectureScheduled searchAllow skewConsideration73"/>
    <x v="5"/>
    <x v="0"/>
    <x v="0"/>
    <m/>
    <x v="0"/>
    <m/>
  </r>
  <r>
    <x v="0"/>
    <x v="0"/>
    <x v="246"/>
    <x v="1553"/>
    <x v="777"/>
    <n v="100"/>
    <s v="Splunk architectureScheduler modeScheduled searchDefinition100"/>
    <x v="3"/>
    <x v="0"/>
    <x v="0"/>
    <m/>
    <x v="0"/>
    <m/>
  </r>
  <r>
    <x v="2"/>
    <x v="47"/>
    <x v="247"/>
    <x v="1554"/>
    <x v="778"/>
    <n v="111"/>
    <s v="SplunkSearchOperation orderFunctioning111"/>
    <x v="7"/>
    <x v="0"/>
    <x v="6"/>
    <n v="5"/>
    <x v="0"/>
    <m/>
  </r>
  <r>
    <x v="2"/>
    <x v="47"/>
    <x v="247"/>
    <x v="1555"/>
    <x v="137"/>
    <n v="111"/>
    <s v="SplunkSearchSplunk eventDefinition111"/>
    <x v="3"/>
    <x v="37"/>
    <x v="6"/>
    <n v="5"/>
    <x v="6"/>
    <n v="1"/>
  </r>
  <r>
    <x v="1"/>
    <x v="47"/>
    <x v="247"/>
    <x v="1556"/>
    <x v="779"/>
    <n v="111"/>
    <s v="SPL historySearchSearch creationObservation111"/>
    <x v="9"/>
    <x v="0"/>
    <x v="6"/>
    <n v="5"/>
    <x v="0"/>
    <m/>
  </r>
  <r>
    <x v="0"/>
    <x v="47"/>
    <x v="247"/>
    <x v="1557"/>
    <x v="298"/>
    <n v="111"/>
    <s v="Splunk architectureSearchProcessDefinition111"/>
    <x v="3"/>
    <x v="0"/>
    <x v="6"/>
    <n v="5"/>
    <x v="0"/>
    <m/>
  </r>
  <r>
    <x v="2"/>
    <x v="47"/>
    <x v="247"/>
    <x v="1558"/>
    <x v="780"/>
    <n v="109"/>
    <s v="SplunkSearchImplicit search commandDetail109"/>
    <x v="2"/>
    <x v="0"/>
    <x v="6"/>
    <n v="5"/>
    <x v="0"/>
    <m/>
  </r>
  <r>
    <x v="0"/>
    <x v="47"/>
    <x v="247"/>
    <x v="1559"/>
    <x v="781"/>
    <n v="106"/>
    <s v="Splunk architectureSearchList currently running searchesDebug106"/>
    <x v="1"/>
    <x v="0"/>
    <x v="6"/>
    <n v="5"/>
    <x v="0"/>
    <m/>
  </r>
  <r>
    <x v="2"/>
    <x v="47"/>
    <x v="247"/>
    <x v="1226"/>
    <x v="782"/>
    <n v="104"/>
    <s v="SplunkSearchLoadjob commandCapability104"/>
    <x v="6"/>
    <x v="0"/>
    <x v="6"/>
    <n v="5"/>
    <x v="0"/>
    <m/>
  </r>
  <r>
    <x v="2"/>
    <x v="47"/>
    <x v="247"/>
    <x v="1560"/>
    <x v="54"/>
    <n v="102"/>
    <s v="SplunkSearchFilteringRecommendation102"/>
    <x v="21"/>
    <x v="0"/>
    <x v="6"/>
    <n v="5"/>
    <x v="0"/>
    <m/>
  </r>
  <r>
    <x v="1"/>
    <x v="47"/>
    <x v="247"/>
    <x v="1561"/>
    <x v="783"/>
    <n v="98"/>
    <s v="SPL historySearchFields as intermediariesObservation98"/>
    <x v="9"/>
    <x v="0"/>
    <x v="6"/>
    <n v="5"/>
    <x v="0"/>
    <m/>
  </r>
  <r>
    <x v="1"/>
    <x v="47"/>
    <x v="247"/>
    <x v="1562"/>
    <x v="784"/>
    <n v="98"/>
    <s v="SPL historySearchSearch constructionObservation98"/>
    <x v="9"/>
    <x v="0"/>
    <x v="6"/>
    <n v="5"/>
    <x v="0"/>
    <m/>
  </r>
  <r>
    <x v="1"/>
    <x v="47"/>
    <x v="247"/>
    <x v="1563"/>
    <x v="785"/>
    <n v="98"/>
    <s v="SPL historySearchRaw data foundationObservation98"/>
    <x v="9"/>
    <x v="0"/>
    <x v="6"/>
    <n v="5"/>
    <x v="0"/>
    <m/>
  </r>
  <r>
    <x v="2"/>
    <x v="47"/>
    <x v="247"/>
    <x v="1564"/>
    <x v="76"/>
    <n v="98"/>
    <s v="SplunkSearchKnowledge objectUsage98"/>
    <x v="4"/>
    <x v="25"/>
    <x v="6"/>
    <n v="5"/>
    <x v="10"/>
    <n v="5"/>
  </r>
  <r>
    <x v="1"/>
    <x v="47"/>
    <x v="247"/>
    <x v="1565"/>
    <x v="786"/>
    <n v="97"/>
    <s v="SPL historySearchTime bounding displayObservation97"/>
    <x v="9"/>
    <x v="0"/>
    <x v="6"/>
    <n v="5"/>
    <x v="0"/>
    <m/>
  </r>
  <r>
    <x v="2"/>
    <x v="47"/>
    <x v="247"/>
    <x v="1566"/>
    <x v="137"/>
    <n v="97"/>
    <s v="SplunkSearchSplunk eventFact97"/>
    <x v="25"/>
    <x v="37"/>
    <x v="6"/>
    <n v="5"/>
    <x v="6"/>
    <n v="1"/>
  </r>
  <r>
    <x v="2"/>
    <x v="47"/>
    <x v="247"/>
    <x v="1567"/>
    <x v="166"/>
    <n v="96"/>
    <s v="SplunkSearchCommandCapability96"/>
    <x v="6"/>
    <x v="41"/>
    <x v="6"/>
    <n v="5"/>
    <x v="8"/>
    <n v="3"/>
  </r>
  <r>
    <x v="2"/>
    <x v="47"/>
    <x v="247"/>
    <x v="1568"/>
    <x v="178"/>
    <n v="95"/>
    <s v="SplunkSearchEvents formatFact95"/>
    <x v="25"/>
    <x v="43"/>
    <x v="6"/>
    <n v="5"/>
    <x v="8"/>
    <n v="0"/>
  </r>
  <r>
    <x v="1"/>
    <x v="47"/>
    <x v="247"/>
    <x v="1569"/>
    <x v="92"/>
    <n v="93"/>
    <s v="SPL historySearchSubsearchObservation93"/>
    <x v="9"/>
    <x v="28"/>
    <x v="6"/>
    <n v="5"/>
    <x v="8"/>
    <n v="4"/>
  </r>
  <r>
    <x v="0"/>
    <x v="47"/>
    <x v="247"/>
    <x v="1570"/>
    <x v="787"/>
    <n v="93"/>
    <s v="Splunk architectureSearchMap reduceActual process93"/>
    <x v="192"/>
    <x v="0"/>
    <x v="6"/>
    <n v="5"/>
    <x v="0"/>
    <m/>
  </r>
  <r>
    <x v="2"/>
    <x v="47"/>
    <x v="247"/>
    <x v="1571"/>
    <x v="233"/>
    <n v="92"/>
    <s v="SplunkSearchTypeKind92"/>
    <x v="24"/>
    <x v="0"/>
    <x v="6"/>
    <n v="5"/>
    <x v="0"/>
    <m/>
  </r>
  <r>
    <x v="2"/>
    <x v="47"/>
    <x v="247"/>
    <x v="1572"/>
    <x v="706"/>
    <n v="91"/>
    <s v="SplunkSearchSearch jobFact91"/>
    <x v="25"/>
    <x v="89"/>
    <x v="6"/>
    <n v="5"/>
    <x v="8"/>
    <n v="8"/>
  </r>
  <r>
    <x v="1"/>
    <x v="47"/>
    <x v="247"/>
    <x v="1573"/>
    <x v="788"/>
    <n v="90"/>
    <s v="SPL historySearchResult modificationFiner results90"/>
    <x v="193"/>
    <x v="0"/>
    <x v="6"/>
    <n v="5"/>
    <x v="0"/>
    <m/>
  </r>
  <r>
    <x v="2"/>
    <x v="47"/>
    <x v="247"/>
    <x v="1574"/>
    <x v="138"/>
    <n v="90"/>
    <s v="SplunkSearchFieldUses90"/>
    <x v="27"/>
    <x v="14"/>
    <x v="6"/>
    <n v="5"/>
    <x v="7"/>
    <n v="5"/>
  </r>
  <r>
    <x v="2"/>
    <x v="47"/>
    <x v="247"/>
    <x v="1575"/>
    <x v="471"/>
    <n v="90"/>
    <s v="SplunkSearchConcurrent searchesFact90"/>
    <x v="25"/>
    <x v="0"/>
    <x v="6"/>
    <n v="5"/>
    <x v="0"/>
    <m/>
  </r>
  <r>
    <x v="2"/>
    <x v="47"/>
    <x v="247"/>
    <x v="1576"/>
    <x v="494"/>
    <n v="89"/>
    <s v="SplunkSearchRoleRestriction89"/>
    <x v="14"/>
    <x v="35"/>
    <x v="6"/>
    <n v="5"/>
    <x v="3"/>
    <n v="6"/>
  </r>
  <r>
    <x v="2"/>
    <x v="47"/>
    <x v="247"/>
    <x v="1577"/>
    <x v="789"/>
    <n v="88"/>
    <s v="SplunkSearchSegmentationPerformance88"/>
    <x v="120"/>
    <x v="33"/>
    <x v="6"/>
    <n v="5"/>
    <x v="7"/>
    <n v="4"/>
  </r>
  <r>
    <x v="1"/>
    <x v="47"/>
    <x v="247"/>
    <x v="1578"/>
    <x v="790"/>
    <n v="88"/>
    <s v="SPL historySearchUsing the myField=*Record88"/>
    <x v="132"/>
    <x v="0"/>
    <x v="6"/>
    <n v="5"/>
    <x v="0"/>
    <m/>
  </r>
  <r>
    <x v="1"/>
    <x v="47"/>
    <x v="247"/>
    <x v="1579"/>
    <x v="791"/>
    <n v="87"/>
    <s v="SPL historySearchTime format displayObservation87"/>
    <x v="9"/>
    <x v="0"/>
    <x v="6"/>
    <n v="5"/>
    <x v="0"/>
    <m/>
  </r>
  <r>
    <x v="0"/>
    <x v="47"/>
    <x v="247"/>
    <x v="1545"/>
    <x v="774"/>
    <n v="87"/>
    <s v="Splunk architectureSearchSkipped/deferred reasonDebug87"/>
    <x v="1"/>
    <x v="0"/>
    <x v="6"/>
    <n v="5"/>
    <x v="0"/>
    <m/>
  </r>
  <r>
    <x v="2"/>
    <x v="47"/>
    <x v="247"/>
    <x v="1580"/>
    <x v="231"/>
    <n v="86"/>
    <s v="SplunkSearchReportCreates86"/>
    <x v="194"/>
    <x v="50"/>
    <x v="6"/>
    <n v="5"/>
    <x v="9"/>
    <n v="5"/>
  </r>
  <r>
    <x v="2"/>
    <x v="47"/>
    <x v="247"/>
    <x v="1581"/>
    <x v="86"/>
    <n v="86"/>
    <s v="SplunkSearchReal timeCapability86"/>
    <x v="6"/>
    <x v="0"/>
    <x v="6"/>
    <n v="5"/>
    <x v="0"/>
    <m/>
  </r>
  <r>
    <x v="1"/>
    <x v="47"/>
    <x v="247"/>
    <x v="1582"/>
    <x v="792"/>
    <n v="85"/>
    <s v="SPL historySearchConvert time format to numberConversion85"/>
    <x v="106"/>
    <x v="0"/>
    <x v="6"/>
    <n v="5"/>
    <x v="0"/>
    <m/>
  </r>
  <r>
    <x v="0"/>
    <x v="47"/>
    <x v="247"/>
    <x v="1583"/>
    <x v="793"/>
    <n v="85"/>
    <s v="Splunk architectureSearchRawdataActual process85"/>
    <x v="192"/>
    <x v="0"/>
    <x v="6"/>
    <n v="5"/>
    <x v="0"/>
    <m/>
  </r>
  <r>
    <x v="1"/>
    <x v="47"/>
    <x v="247"/>
    <x v="1584"/>
    <x v="783"/>
    <n v="84"/>
    <s v="SPL historySearchFields as intermediariesExample84"/>
    <x v="39"/>
    <x v="0"/>
    <x v="6"/>
    <n v="5"/>
    <x v="0"/>
    <m/>
  </r>
  <r>
    <x v="2"/>
    <x v="47"/>
    <x v="247"/>
    <x v="1585"/>
    <x v="261"/>
    <n v="84"/>
    <s v="SplunkSearchSPLFact84"/>
    <x v="25"/>
    <x v="41"/>
    <x v="6"/>
    <n v="5"/>
    <x v="8"/>
    <n v="3"/>
  </r>
  <r>
    <x v="0"/>
    <x v="47"/>
    <x v="247"/>
    <x v="1586"/>
    <x v="794"/>
    <n v="84"/>
    <s v="Splunk architectureSearchSearch stateDebug84"/>
    <x v="1"/>
    <x v="0"/>
    <x v="6"/>
    <n v="5"/>
    <x v="0"/>
    <m/>
  </r>
  <r>
    <x v="0"/>
    <x v="47"/>
    <x v="247"/>
    <x v="1587"/>
    <x v="356"/>
    <n v="84"/>
    <s v="Splunk architectureSearchKnowledge object bundleActual process84"/>
    <x v="192"/>
    <x v="63"/>
    <x v="6"/>
    <n v="5"/>
    <x v="4"/>
    <n v="0"/>
  </r>
  <r>
    <x v="2"/>
    <x v="47"/>
    <x v="247"/>
    <x v="1588"/>
    <x v="706"/>
    <n v="83"/>
    <s v="SplunkSearchSearch jobBenefit83"/>
    <x v="33"/>
    <x v="89"/>
    <x v="6"/>
    <n v="5"/>
    <x v="8"/>
    <n v="8"/>
  </r>
  <r>
    <x v="2"/>
    <x v="47"/>
    <x v="247"/>
    <x v="1589"/>
    <x v="795"/>
    <n v="83"/>
    <s v="SplunkSearchResultsCapability83"/>
    <x v="6"/>
    <x v="0"/>
    <x v="6"/>
    <n v="5"/>
    <x v="0"/>
    <m/>
  </r>
  <r>
    <x v="2"/>
    <x v="47"/>
    <x v="247"/>
    <x v="1590"/>
    <x v="384"/>
    <n v="83"/>
    <s v="SplunkSearchMacrosCapability83"/>
    <x v="6"/>
    <x v="67"/>
    <x v="6"/>
    <n v="5"/>
    <x v="8"/>
    <n v="2"/>
  </r>
  <r>
    <x v="2"/>
    <x v="47"/>
    <x v="247"/>
    <x v="1591"/>
    <x v="371"/>
    <n v="82"/>
    <s v="SplunkSearchLookupCapability82"/>
    <x v="6"/>
    <x v="46"/>
    <x v="6"/>
    <n v="5"/>
    <x v="13"/>
    <n v="5"/>
  </r>
  <r>
    <x v="1"/>
    <x v="47"/>
    <x v="247"/>
    <x v="1592"/>
    <x v="796"/>
    <n v="81"/>
    <s v="SPL historySearchField string manipulationObservation81"/>
    <x v="9"/>
    <x v="0"/>
    <x v="6"/>
    <n v="5"/>
    <x v="0"/>
    <m/>
  </r>
  <r>
    <x v="2"/>
    <x v="47"/>
    <x v="247"/>
    <x v="1593"/>
    <x v="797"/>
    <n v="81"/>
    <s v="SplunkSearchwhereUses81"/>
    <x v="27"/>
    <x v="0"/>
    <x v="6"/>
    <n v="5"/>
    <x v="0"/>
    <m/>
  </r>
  <r>
    <x v="1"/>
    <x v="47"/>
    <x v="247"/>
    <x v="1594"/>
    <x v="798"/>
    <n v="80"/>
    <s v="SPL historySearchMultiple fields aggregationObservation80"/>
    <x v="9"/>
    <x v="0"/>
    <x v="6"/>
    <n v="5"/>
    <x v="0"/>
    <m/>
  </r>
  <r>
    <x v="2"/>
    <x v="47"/>
    <x v="247"/>
    <x v="1595"/>
    <x v="799"/>
    <n v="80"/>
    <s v="SplunkSearchTERM functionUses80"/>
    <x v="27"/>
    <x v="0"/>
    <x v="6"/>
    <n v="5"/>
    <x v="0"/>
    <m/>
  </r>
  <r>
    <x v="0"/>
    <x v="47"/>
    <x v="247"/>
    <x v="1509"/>
    <x v="206"/>
    <n v="80"/>
    <s v="Splunk architectureSearchREST endpointDebug80"/>
    <x v="1"/>
    <x v="0"/>
    <x v="6"/>
    <n v="5"/>
    <x v="0"/>
    <m/>
  </r>
  <r>
    <x v="0"/>
    <x v="47"/>
    <x v="247"/>
    <x v="1596"/>
    <x v="765"/>
    <n v="80"/>
    <s v="Splunk architectureSearchSearch quotaActual process80"/>
    <x v="192"/>
    <x v="0"/>
    <x v="6"/>
    <n v="5"/>
    <x v="0"/>
    <m/>
  </r>
  <r>
    <x v="0"/>
    <x v="47"/>
    <x v="247"/>
    <x v="1597"/>
    <x v="76"/>
    <n v="80"/>
    <s v="Splunk architectureSearchKnowledge objectActual process80"/>
    <x v="192"/>
    <x v="25"/>
    <x v="6"/>
    <n v="5"/>
    <x v="10"/>
    <n v="5"/>
  </r>
  <r>
    <x v="0"/>
    <x v="47"/>
    <x v="247"/>
    <x v="1598"/>
    <x v="775"/>
    <n v="79"/>
    <s v="Splunk architectureSearchDeferredCause79"/>
    <x v="82"/>
    <x v="0"/>
    <x v="6"/>
    <n v="5"/>
    <x v="0"/>
    <m/>
  </r>
  <r>
    <x v="0"/>
    <x v="47"/>
    <x v="247"/>
    <x v="1599"/>
    <x v="7"/>
    <n v="79"/>
    <s v="Splunk architectureSearchUserConsideration79"/>
    <x v="5"/>
    <x v="4"/>
    <x v="6"/>
    <n v="5"/>
    <x v="3"/>
    <n v="9"/>
  </r>
  <r>
    <x v="2"/>
    <x v="47"/>
    <x v="247"/>
    <x v="1600"/>
    <x v="68"/>
    <n v="78"/>
    <s v="SplunkSearchSummary indexCapability78"/>
    <x v="6"/>
    <x v="22"/>
    <x v="6"/>
    <n v="5"/>
    <x v="6"/>
    <n v="3"/>
  </r>
  <r>
    <x v="2"/>
    <x v="47"/>
    <x v="247"/>
    <x v="97"/>
    <x v="68"/>
    <n v="78"/>
    <s v="SplunkSearchSummary indexCapability78"/>
    <x v="6"/>
    <x v="22"/>
    <x v="6"/>
    <n v="5"/>
    <x v="6"/>
    <n v="3"/>
  </r>
  <r>
    <x v="0"/>
    <x v="47"/>
    <x v="247"/>
    <x v="1601"/>
    <x v="86"/>
    <n v="78"/>
    <s v="Splunk architectureSearchReal timeKind78"/>
    <x v="24"/>
    <x v="0"/>
    <x v="6"/>
    <n v="5"/>
    <x v="0"/>
    <m/>
  </r>
  <r>
    <x v="0"/>
    <x v="47"/>
    <x v="247"/>
    <x v="595"/>
    <x v="800"/>
    <n v="78"/>
    <s v="Splunk architectureSearchHealthMonitor78"/>
    <x v="8"/>
    <x v="0"/>
    <x v="6"/>
    <n v="5"/>
    <x v="0"/>
    <m/>
  </r>
  <r>
    <x v="0"/>
    <x v="47"/>
    <x v="247"/>
    <x v="1602"/>
    <x v="801"/>
    <n v="78"/>
    <s v="Splunk architectureSearchTroubleshootingDebug78"/>
    <x v="1"/>
    <x v="94"/>
    <x v="6"/>
    <n v="5"/>
    <x v="15"/>
    <n v="5"/>
  </r>
  <r>
    <x v="1"/>
    <x v="47"/>
    <x v="247"/>
    <x v="1603"/>
    <x v="802"/>
    <n v="76"/>
    <s v="SPL historySearchlist command for repeated valuesExample76"/>
    <x v="39"/>
    <x v="0"/>
    <x v="6"/>
    <n v="5"/>
    <x v="0"/>
    <m/>
  </r>
  <r>
    <x v="2"/>
    <x v="47"/>
    <x v="247"/>
    <x v="1604"/>
    <x v="227"/>
    <n v="76"/>
    <s v="SplunkSearchPerformanceProblem76"/>
    <x v="29"/>
    <x v="0"/>
    <x v="6"/>
    <n v="5"/>
    <x v="0"/>
    <m/>
  </r>
  <r>
    <x v="2"/>
    <x v="47"/>
    <x v="247"/>
    <x v="1605"/>
    <x v="138"/>
    <n v="76"/>
    <s v="SplunkSearchFieldCapability76"/>
    <x v="6"/>
    <x v="14"/>
    <x v="6"/>
    <n v="5"/>
    <x v="7"/>
    <n v="5"/>
  </r>
  <r>
    <x v="1"/>
    <x v="47"/>
    <x v="247"/>
    <x v="1606"/>
    <x v="803"/>
    <n v="75"/>
    <s v="SPL historySearchQuery creation for quick resultsRecommendation75"/>
    <x v="21"/>
    <x v="0"/>
    <x v="6"/>
    <n v="5"/>
    <x v="0"/>
    <m/>
  </r>
  <r>
    <x v="0"/>
    <x v="47"/>
    <x v="247"/>
    <x v="1601"/>
    <x v="804"/>
    <n v="75"/>
    <s v="Splunk architectureSearchHistorical searchKind75"/>
    <x v="24"/>
    <x v="0"/>
    <x v="6"/>
    <n v="5"/>
    <x v="0"/>
    <m/>
  </r>
  <r>
    <x v="0"/>
    <x v="47"/>
    <x v="247"/>
    <x v="1607"/>
    <x v="805"/>
    <n v="75"/>
    <s v="Splunk architectureSearchSkippedCause75"/>
    <x v="82"/>
    <x v="0"/>
    <x v="6"/>
    <n v="5"/>
    <x v="0"/>
    <m/>
  </r>
  <r>
    <x v="1"/>
    <x v="47"/>
    <x v="247"/>
    <x v="1608"/>
    <x v="806"/>
    <n v="75"/>
    <s v="SPL historySearchGeneric avg time requestRecord75"/>
    <x v="132"/>
    <x v="0"/>
    <x v="6"/>
    <n v="5"/>
    <x v="0"/>
    <m/>
  </r>
  <r>
    <x v="2"/>
    <x v="47"/>
    <x v="247"/>
    <x v="1609"/>
    <x v="693"/>
    <n v="73"/>
    <s v="SplunkSearchAlertCapability73"/>
    <x v="6"/>
    <x v="26"/>
    <x v="6"/>
    <n v="5"/>
    <x v="10"/>
    <n v="2"/>
  </r>
  <r>
    <x v="0"/>
    <x v="47"/>
    <x v="247"/>
    <x v="1610"/>
    <x v="15"/>
    <n v="73"/>
    <s v="Splunk architectureSearchDiskActual process73"/>
    <x v="192"/>
    <x v="0"/>
    <x v="6"/>
    <n v="5"/>
    <x v="0"/>
    <m/>
  </r>
  <r>
    <x v="0"/>
    <x v="47"/>
    <x v="247"/>
    <x v="1611"/>
    <x v="807"/>
    <n v="70"/>
    <s v="Splunk architectureSearchSearch launcherInfo70"/>
    <x v="113"/>
    <x v="0"/>
    <x v="6"/>
    <n v="5"/>
    <x v="0"/>
    <m/>
  </r>
  <r>
    <x v="0"/>
    <x v="47"/>
    <x v="247"/>
    <x v="1612"/>
    <x v="156"/>
    <n v="70"/>
    <s v="Splunk architectureSearchDetentionActual process70"/>
    <x v="192"/>
    <x v="0"/>
    <x v="6"/>
    <n v="5"/>
    <x v="0"/>
    <m/>
  </r>
  <r>
    <x v="2"/>
    <x v="47"/>
    <x v="247"/>
    <x v="1613"/>
    <x v="66"/>
    <n v="67"/>
    <s v="SplunkSearchAccelerationCapability67"/>
    <x v="6"/>
    <x v="21"/>
    <x v="6"/>
    <n v="5"/>
    <x v="9"/>
    <n v="7"/>
  </r>
  <r>
    <x v="2"/>
    <x v="47"/>
    <x v="247"/>
    <x v="1614"/>
    <x v="718"/>
    <n v="60"/>
    <s v="SplunkSearchSearch stringAlias60"/>
    <x v="20"/>
    <x v="0"/>
    <x v="6"/>
    <n v="5"/>
    <x v="0"/>
    <m/>
  </r>
  <r>
    <x v="2"/>
    <x v="47"/>
    <x v="247"/>
    <x v="1615"/>
    <x v="808"/>
    <n v="60"/>
    <s v="SplunkSearchdistsearch.confCapability60"/>
    <x v="6"/>
    <x v="61"/>
    <x v="6"/>
    <n v="5"/>
    <x v="2"/>
    <n v="4"/>
  </r>
  <r>
    <x v="2"/>
    <x v="47"/>
    <x v="247"/>
    <x v="1616"/>
    <x v="718"/>
    <n v="50"/>
    <s v="SplunkSearchSearch stringFormal composition50"/>
    <x v="195"/>
    <x v="0"/>
    <x v="6"/>
    <n v="5"/>
    <x v="0"/>
    <m/>
  </r>
  <r>
    <x v="2"/>
    <x v="47"/>
    <x v="247"/>
    <x v="1617"/>
    <x v="244"/>
    <n v="50"/>
    <s v="SplunkSearchPipelineFormal composition50"/>
    <x v="195"/>
    <x v="0"/>
    <x v="6"/>
    <n v="5"/>
    <x v="0"/>
    <m/>
  </r>
  <r>
    <x v="2"/>
    <x v="47"/>
    <x v="247"/>
    <x v="1618"/>
    <x v="0"/>
    <n v="50"/>
    <s v="SplunkSearchFormal composition50"/>
    <x v="195"/>
    <x v="0"/>
    <x v="6"/>
    <n v="5"/>
    <x v="0"/>
    <m/>
  </r>
  <r>
    <x v="0"/>
    <x v="47"/>
    <x v="247"/>
    <x v="1619"/>
    <x v="0"/>
    <m/>
    <s v="Splunk architectureSearch"/>
    <x v="0"/>
    <x v="0"/>
    <x v="6"/>
    <n v="5"/>
    <x v="0"/>
    <m/>
  </r>
  <r>
    <x v="0"/>
    <x v="47"/>
    <x v="247"/>
    <x v="1620"/>
    <x v="0"/>
    <m/>
    <s v="Splunk architectureSearch"/>
    <x v="0"/>
    <x v="0"/>
    <x v="6"/>
    <n v="5"/>
    <x v="0"/>
    <m/>
  </r>
  <r>
    <x v="0"/>
    <x v="0"/>
    <x v="248"/>
    <x v="1621"/>
    <x v="270"/>
    <n v="97"/>
    <s v="Splunk architectureSearch artifactSearch resultsAlias97"/>
    <x v="20"/>
    <x v="56"/>
    <x v="0"/>
    <m/>
    <x v="8"/>
    <n v="1"/>
  </r>
  <r>
    <x v="0"/>
    <x v="87"/>
    <x v="249"/>
    <x v="1498"/>
    <x v="526"/>
    <n v="100"/>
    <s v="Splunk architectureSearch factororigin, total factors &amp; specific siteDefinition100"/>
    <x v="3"/>
    <x v="0"/>
    <x v="14"/>
    <n v="4.5"/>
    <x v="0"/>
    <m/>
  </r>
  <r>
    <x v="2"/>
    <x v="90"/>
    <x v="250"/>
    <x v="1622"/>
    <x v="129"/>
    <n v="101"/>
    <s v="SplunkSearch flowSearch headDefinition101"/>
    <x v="3"/>
    <x v="12"/>
    <x v="6"/>
    <n v="9"/>
    <x v="4"/>
    <n v="6"/>
  </r>
  <r>
    <x v="2"/>
    <x v="90"/>
    <x v="250"/>
    <x v="1623"/>
    <x v="166"/>
    <n v="95"/>
    <s v="SplunkSearch flowCommandProcess95"/>
    <x v="117"/>
    <x v="41"/>
    <x v="6"/>
    <n v="9"/>
    <x v="8"/>
    <n v="3"/>
  </r>
  <r>
    <x v="2"/>
    <x v="90"/>
    <x v="250"/>
    <x v="1624"/>
    <x v="36"/>
    <n v="90"/>
    <s v="SplunkSearch flowIndexerProcess90"/>
    <x v="117"/>
    <x v="12"/>
    <x v="6"/>
    <n v="9"/>
    <x v="4"/>
    <n v="6"/>
  </r>
  <r>
    <x v="2"/>
    <x v="90"/>
    <x v="250"/>
    <x v="1625"/>
    <x v="112"/>
    <n v="90"/>
    <s v="SplunkSearch flowBloom filterProcess90"/>
    <x v="117"/>
    <x v="33"/>
    <x v="6"/>
    <n v="9"/>
    <x v="7"/>
    <n v="4"/>
  </r>
  <r>
    <x v="2"/>
    <x v="90"/>
    <x v="250"/>
    <x v="1626"/>
    <x v="129"/>
    <n v="84"/>
    <s v="SplunkSearch flowSearch headProcess84"/>
    <x v="117"/>
    <x v="12"/>
    <x v="6"/>
    <n v="9"/>
    <x v="4"/>
    <n v="6"/>
  </r>
  <r>
    <x v="2"/>
    <x v="90"/>
    <x v="250"/>
    <x v="1627"/>
    <x v="129"/>
    <n v="84"/>
    <s v="SplunkSearch flowSearch headProcess84"/>
    <x v="117"/>
    <x v="12"/>
    <x v="6"/>
    <n v="9"/>
    <x v="4"/>
    <n v="6"/>
  </r>
  <r>
    <x v="2"/>
    <x v="90"/>
    <x v="250"/>
    <x v="1628"/>
    <x v="476"/>
    <n v="80"/>
    <s v="SplunkSearch flowBucketProcess80"/>
    <x v="117"/>
    <x v="22"/>
    <x v="6"/>
    <n v="9"/>
    <x v="6"/>
    <n v="3"/>
  </r>
  <r>
    <x v="2"/>
    <x v="90"/>
    <x v="250"/>
    <x v="1629"/>
    <x v="103"/>
    <n v="80"/>
    <s v="SplunkSearch flowTsidxProcess80"/>
    <x v="117"/>
    <x v="30"/>
    <x v="6"/>
    <n v="9"/>
    <x v="7"/>
    <n v="0"/>
  </r>
  <r>
    <x v="2"/>
    <x v="90"/>
    <x v="250"/>
    <x v="1630"/>
    <x v="0"/>
    <n v="75"/>
    <s v="SplunkSearch flowExample75"/>
    <x v="39"/>
    <x v="0"/>
    <x v="6"/>
    <n v="9"/>
    <x v="0"/>
    <m/>
  </r>
  <r>
    <x v="2"/>
    <x v="62"/>
    <x v="251"/>
    <x v="1631"/>
    <x v="809"/>
    <n v="110"/>
    <s v="SplunkSearch headSearch flowProcess110"/>
    <x v="117"/>
    <x v="95"/>
    <x v="9"/>
    <n v="6"/>
    <x v="8"/>
    <n v="9"/>
  </r>
  <r>
    <x v="2"/>
    <x v="62"/>
    <x v="251"/>
    <x v="1632"/>
    <x v="36"/>
    <n v="106"/>
    <s v="SplunkSearch headIndexerUses106"/>
    <x v="27"/>
    <x v="12"/>
    <x v="9"/>
    <n v="6"/>
    <x v="4"/>
    <n v="6"/>
  </r>
  <r>
    <x v="2"/>
    <x v="62"/>
    <x v="251"/>
    <x v="1633"/>
    <x v="70"/>
    <n v="103"/>
    <s v="SplunkSearch headSearchDefinition103"/>
    <x v="3"/>
    <x v="24"/>
    <x v="9"/>
    <n v="6"/>
    <x v="8"/>
    <n v="5"/>
  </r>
  <r>
    <x v="2"/>
    <x v="62"/>
    <x v="251"/>
    <x v="1634"/>
    <x v="506"/>
    <n v="101"/>
    <s v="SplunkSearch headSearch requestCreate101"/>
    <x v="196"/>
    <x v="0"/>
    <x v="9"/>
    <n v="6"/>
    <x v="0"/>
    <m/>
  </r>
  <r>
    <x v="2"/>
    <x v="62"/>
    <x v="251"/>
    <x v="1635"/>
    <x v="778"/>
    <n v="100"/>
    <s v="SplunkSearch headOperation orderFunctioning100"/>
    <x v="7"/>
    <x v="0"/>
    <x v="9"/>
    <n v="6"/>
    <x v="0"/>
    <m/>
  </r>
  <r>
    <x v="0"/>
    <x v="62"/>
    <x v="251"/>
    <x v="1636"/>
    <x v="36"/>
    <n v="98"/>
    <s v="Splunk architectureSearch headIndexerSetup98"/>
    <x v="17"/>
    <x v="12"/>
    <x v="9"/>
    <n v="6"/>
    <x v="4"/>
    <n v="6"/>
  </r>
  <r>
    <x v="0"/>
    <x v="62"/>
    <x v="251"/>
    <x v="1637"/>
    <x v="36"/>
    <n v="97"/>
    <s v="Splunk architectureSearch headIndexerFunctioning97"/>
    <x v="7"/>
    <x v="12"/>
    <x v="9"/>
    <n v="6"/>
    <x v="4"/>
    <n v="6"/>
  </r>
  <r>
    <x v="0"/>
    <x v="62"/>
    <x v="251"/>
    <x v="1638"/>
    <x v="808"/>
    <n v="96"/>
    <s v="Splunk architectureSearch headdistsearch.confUses96"/>
    <x v="27"/>
    <x v="61"/>
    <x v="9"/>
    <n v="6"/>
    <x v="2"/>
    <n v="4"/>
  </r>
  <r>
    <x v="2"/>
    <x v="62"/>
    <x v="251"/>
    <x v="1639"/>
    <x v="810"/>
    <n v="95"/>
    <s v="SplunkSearch headResults mergeAction95"/>
    <x v="197"/>
    <x v="0"/>
    <x v="9"/>
    <n v="6"/>
    <x v="0"/>
    <m/>
  </r>
  <r>
    <x v="0"/>
    <x v="62"/>
    <x v="251"/>
    <x v="1640"/>
    <x v="36"/>
    <n v="93"/>
    <s v="Splunk architectureSearch headIndexerForward93"/>
    <x v="198"/>
    <x v="12"/>
    <x v="9"/>
    <n v="6"/>
    <x v="4"/>
    <n v="6"/>
  </r>
  <r>
    <x v="2"/>
    <x v="62"/>
    <x v="251"/>
    <x v="1641"/>
    <x v="166"/>
    <n v="91"/>
    <s v="SplunkSearch headCommandProcess91"/>
    <x v="117"/>
    <x v="41"/>
    <x v="9"/>
    <n v="6"/>
    <x v="8"/>
    <n v="3"/>
  </r>
  <r>
    <x v="2"/>
    <x v="62"/>
    <x v="251"/>
    <x v="1642"/>
    <x v="70"/>
    <n v="90"/>
    <s v="SplunkSearch headSearchRestriction90"/>
    <x v="14"/>
    <x v="24"/>
    <x v="9"/>
    <n v="6"/>
    <x v="8"/>
    <n v="5"/>
  </r>
  <r>
    <x v="2"/>
    <x v="62"/>
    <x v="251"/>
    <x v="1643"/>
    <x v="137"/>
    <n v="88"/>
    <s v="SplunkSearch headSplunk eventProcess88"/>
    <x v="117"/>
    <x v="37"/>
    <x v="9"/>
    <n v="6"/>
    <x v="6"/>
    <n v="1"/>
  </r>
  <r>
    <x v="0"/>
    <x v="62"/>
    <x v="251"/>
    <x v="1644"/>
    <x v="630"/>
    <n v="88"/>
    <s v="Splunk architectureSearch headChargeback appAccountability88"/>
    <x v="167"/>
    <x v="0"/>
    <x v="9"/>
    <n v="6"/>
    <x v="0"/>
    <m/>
  </r>
  <r>
    <x v="2"/>
    <x v="62"/>
    <x v="251"/>
    <x v="1645"/>
    <x v="68"/>
    <n v="87"/>
    <s v="SplunkSearch headSummary indexCapability87"/>
    <x v="6"/>
    <x v="22"/>
    <x v="9"/>
    <n v="6"/>
    <x v="6"/>
    <n v="3"/>
  </r>
  <r>
    <x v="0"/>
    <x v="62"/>
    <x v="251"/>
    <x v="1646"/>
    <x v="129"/>
    <n v="87"/>
    <s v="Splunk architectureSearch headSearch headImplementation87"/>
    <x v="107"/>
    <x v="12"/>
    <x v="9"/>
    <n v="6"/>
    <x v="4"/>
    <n v="6"/>
  </r>
  <r>
    <x v="0"/>
    <x v="62"/>
    <x v="251"/>
    <x v="938"/>
    <x v="151"/>
    <n v="87"/>
    <s v="Splunk architectureSearch headComponentRestriction87"/>
    <x v="14"/>
    <x v="38"/>
    <x v="9"/>
    <n v="6"/>
    <x v="12"/>
    <n v="1"/>
  </r>
  <r>
    <x v="0"/>
    <x v="62"/>
    <x v="251"/>
    <x v="1552"/>
    <x v="777"/>
    <n v="87"/>
    <s v="Splunk architectureSearch headScheduled searchFunctioning87"/>
    <x v="7"/>
    <x v="0"/>
    <x v="9"/>
    <n v="6"/>
    <x v="0"/>
    <m/>
  </r>
  <r>
    <x v="0"/>
    <x v="62"/>
    <x v="251"/>
    <x v="1647"/>
    <x v="811"/>
    <n v="86"/>
    <s v="Splunk architectureSearch headCPU resourcesEffect86"/>
    <x v="28"/>
    <x v="0"/>
    <x v="9"/>
    <n v="6"/>
    <x v="0"/>
    <m/>
  </r>
  <r>
    <x v="0"/>
    <x v="62"/>
    <x v="251"/>
    <x v="1648"/>
    <x v="270"/>
    <n v="85"/>
    <s v="Splunk architectureSearch headSearch resultsResponsibility85"/>
    <x v="46"/>
    <x v="56"/>
    <x v="9"/>
    <n v="6"/>
    <x v="8"/>
    <n v="1"/>
  </r>
  <r>
    <x v="0"/>
    <x v="62"/>
    <x v="251"/>
    <x v="1649"/>
    <x v="110"/>
    <n v="85"/>
    <s v="Splunk architectureSearch headIndexer clusterCapability85"/>
    <x v="6"/>
    <x v="32"/>
    <x v="9"/>
    <n v="6"/>
    <x v="11"/>
    <n v="7"/>
  </r>
  <r>
    <x v="0"/>
    <x v="62"/>
    <x v="251"/>
    <x v="1161"/>
    <x v="606"/>
    <n v="84"/>
    <s v="Splunk architectureSearch headGenerationLocation84"/>
    <x v="16"/>
    <x v="0"/>
    <x v="9"/>
    <n v="6"/>
    <x v="0"/>
    <m/>
  </r>
  <r>
    <x v="0"/>
    <x v="62"/>
    <x v="251"/>
    <x v="1650"/>
    <x v="68"/>
    <n v="83"/>
    <s v="Splunk architectureSearch headSummary indexBest practice83"/>
    <x v="57"/>
    <x v="22"/>
    <x v="9"/>
    <n v="6"/>
    <x v="6"/>
    <n v="3"/>
  </r>
  <r>
    <x v="0"/>
    <x v="62"/>
    <x v="251"/>
    <x v="1651"/>
    <x v="76"/>
    <n v="82"/>
    <s v="Splunk architectureSearch headKnowledge objectStorage82"/>
    <x v="199"/>
    <x v="25"/>
    <x v="9"/>
    <n v="6"/>
    <x v="10"/>
    <n v="5"/>
  </r>
  <r>
    <x v="2"/>
    <x v="62"/>
    <x v="251"/>
    <x v="1652"/>
    <x v="0"/>
    <n v="80"/>
    <s v="SplunkSearch headProcess80"/>
    <x v="117"/>
    <x v="0"/>
    <x v="9"/>
    <n v="6"/>
    <x v="0"/>
    <m/>
  </r>
  <r>
    <x v="0"/>
    <x v="62"/>
    <x v="251"/>
    <x v="1653"/>
    <x v="245"/>
    <n v="80"/>
    <s v="Splunk architectureSearch headprops.confUses80"/>
    <x v="27"/>
    <x v="11"/>
    <x v="9"/>
    <n v="6"/>
    <x v="2"/>
    <n v="3"/>
  </r>
  <r>
    <x v="0"/>
    <x v="62"/>
    <x v="251"/>
    <x v="1654"/>
    <x v="812"/>
    <n v="79"/>
    <s v="Splunk architectureSearch headMultiple cluster searchSetup79"/>
    <x v="17"/>
    <x v="0"/>
    <x v="9"/>
    <n v="6"/>
    <x v="0"/>
    <m/>
  </r>
  <r>
    <x v="0"/>
    <x v="62"/>
    <x v="251"/>
    <x v="1655"/>
    <x v="123"/>
    <n v="78"/>
    <s v="Splunk architectureSearch headBottleneckProblem78"/>
    <x v="29"/>
    <x v="0"/>
    <x v="9"/>
    <n v="6"/>
    <x v="0"/>
    <m/>
  </r>
  <r>
    <x v="2"/>
    <x v="62"/>
    <x v="251"/>
    <x v="1656"/>
    <x v="175"/>
    <n v="77"/>
    <s v="SplunkSearch headDataProcess77"/>
    <x v="117"/>
    <x v="42"/>
    <x v="9"/>
    <n v="6"/>
    <x v="5"/>
    <n v="0"/>
  </r>
  <r>
    <x v="0"/>
    <x v="62"/>
    <x v="251"/>
    <x v="1657"/>
    <x v="813"/>
    <n v="76"/>
    <s v="Splunk architectureSearch headscheduler.logLogging76"/>
    <x v="26"/>
    <x v="0"/>
    <x v="9"/>
    <n v="6"/>
    <x v="0"/>
    <m/>
  </r>
  <r>
    <x v="0"/>
    <x v="62"/>
    <x v="251"/>
    <x v="1658"/>
    <x v="116"/>
    <n v="75"/>
    <s v="Splunk architectureSearch headindexes.confFunctioning75"/>
    <x v="7"/>
    <x v="11"/>
    <x v="9"/>
    <n v="6"/>
    <x v="2"/>
    <n v="3"/>
  </r>
  <r>
    <x v="0"/>
    <x v="62"/>
    <x v="251"/>
    <x v="1659"/>
    <x v="814"/>
    <n v="73"/>
    <s v="Splunk architectureSearch headfields.confConfiguration73"/>
    <x v="22"/>
    <x v="0"/>
    <x v="9"/>
    <n v="6"/>
    <x v="0"/>
    <m/>
  </r>
  <r>
    <x v="0"/>
    <x v="62"/>
    <x v="251"/>
    <x v="1660"/>
    <x v="116"/>
    <n v="73"/>
    <s v="Splunk architectureSearch headindexes.confConfiguration73"/>
    <x v="22"/>
    <x v="11"/>
    <x v="9"/>
    <n v="6"/>
    <x v="2"/>
    <n v="3"/>
  </r>
  <r>
    <x v="0"/>
    <x v="62"/>
    <x v="251"/>
    <x v="1661"/>
    <x v="815"/>
    <n v="72"/>
    <s v="Splunk architectureSearch headsplunkd_access.logLogging72"/>
    <x v="26"/>
    <x v="0"/>
    <x v="9"/>
    <n v="6"/>
    <x v="0"/>
    <m/>
  </r>
  <r>
    <x v="0"/>
    <x v="25"/>
    <x v="252"/>
    <x v="1662"/>
    <x v="816"/>
    <n v="103"/>
    <s v="Splunk architectureSearch head captainConf file bundleFunctioning103"/>
    <x v="7"/>
    <x v="63"/>
    <x v="14"/>
    <n v="4"/>
    <x v="4"/>
    <n v="0"/>
  </r>
  <r>
    <x v="0"/>
    <x v="25"/>
    <x v="252"/>
    <x v="1663"/>
    <x v="706"/>
    <n v="97"/>
    <s v="Splunk architectureSearch head captainSearch jobResponsibility97"/>
    <x v="46"/>
    <x v="89"/>
    <x v="14"/>
    <n v="4"/>
    <x v="8"/>
    <n v="8"/>
  </r>
  <r>
    <x v="0"/>
    <x v="25"/>
    <x v="252"/>
    <x v="1664"/>
    <x v="76"/>
    <n v="97"/>
    <s v="Splunk architectureSearch head captainKnowledge objectResponsibility97"/>
    <x v="46"/>
    <x v="25"/>
    <x v="14"/>
    <n v="4"/>
    <x v="10"/>
    <n v="5"/>
  </r>
  <r>
    <x v="0"/>
    <x v="25"/>
    <x v="252"/>
    <x v="1665"/>
    <x v="817"/>
    <n v="97"/>
    <s v="Splunk architectureSearch head captainJob speedProblem97"/>
    <x v="29"/>
    <x v="0"/>
    <x v="14"/>
    <n v="4"/>
    <x v="0"/>
    <m/>
  </r>
  <r>
    <x v="0"/>
    <x v="25"/>
    <x v="252"/>
    <x v="1666"/>
    <x v="36"/>
    <n v="95"/>
    <s v="Splunk architectureSearch head captainIndexerResponsibility95"/>
    <x v="46"/>
    <x v="12"/>
    <x v="14"/>
    <n v="4"/>
    <x v="4"/>
    <n v="6"/>
  </r>
  <r>
    <x v="0"/>
    <x v="25"/>
    <x v="252"/>
    <x v="1667"/>
    <x v="270"/>
    <n v="93"/>
    <s v="Splunk architectureSearch head captainSearch resultsResponsibility93"/>
    <x v="46"/>
    <x v="56"/>
    <x v="14"/>
    <n v="4"/>
    <x v="8"/>
    <n v="1"/>
  </r>
  <r>
    <x v="0"/>
    <x v="25"/>
    <x v="252"/>
    <x v="1668"/>
    <x v="4"/>
    <n v="93"/>
    <s v="Splunk architectureSearch head captainConf filesResponsibility93"/>
    <x v="46"/>
    <x v="2"/>
    <x v="14"/>
    <n v="4"/>
    <x v="2"/>
    <n v="5"/>
  </r>
  <r>
    <x v="0"/>
    <x v="25"/>
    <x v="252"/>
    <x v="211"/>
    <x v="129"/>
    <n v="92"/>
    <s v="Splunk architectureSearch head captainSearch headFunctioning92"/>
    <x v="7"/>
    <x v="12"/>
    <x v="14"/>
    <n v="4"/>
    <x v="4"/>
    <n v="6"/>
  </r>
  <r>
    <x v="0"/>
    <x v="25"/>
    <x v="252"/>
    <x v="1669"/>
    <x v="818"/>
    <n v="81"/>
    <s v="Splunk architectureSearch head captainAd hoc searchConfiguration81"/>
    <x v="22"/>
    <x v="0"/>
    <x v="14"/>
    <n v="4"/>
    <x v="0"/>
    <m/>
  </r>
  <r>
    <x v="0"/>
    <x v="25"/>
    <x v="252"/>
    <x v="1670"/>
    <x v="819"/>
    <n v="80"/>
    <s v="Splunk architectureSearch head captainSearch head memberFunctioning80"/>
    <x v="7"/>
    <x v="0"/>
    <x v="14"/>
    <n v="4"/>
    <x v="0"/>
    <m/>
  </r>
  <r>
    <x v="0"/>
    <x v="25"/>
    <x v="252"/>
    <x v="1671"/>
    <x v="693"/>
    <n v="76"/>
    <s v="Splunk architectureSearch head captainAlertResponsibility76"/>
    <x v="46"/>
    <x v="26"/>
    <x v="14"/>
    <n v="4"/>
    <x v="10"/>
    <n v="2"/>
  </r>
  <r>
    <x v="0"/>
    <x v="25"/>
    <x v="252"/>
    <x v="1672"/>
    <x v="820"/>
    <n v="75"/>
    <s v="Splunk architectureSearch head captainElectionOffline75"/>
    <x v="200"/>
    <x v="0"/>
    <x v="14"/>
    <n v="4"/>
    <x v="0"/>
    <m/>
  </r>
  <r>
    <x v="0"/>
    <x v="91"/>
    <x v="253"/>
    <x v="1673"/>
    <x v="821"/>
    <n v="111"/>
    <s v="Splunk architectureSearch head clusterQuestionQuestion111"/>
    <x v="201"/>
    <x v="0"/>
    <x v="14"/>
    <n v="5"/>
    <x v="0"/>
    <m/>
  </r>
  <r>
    <x v="0"/>
    <x v="91"/>
    <x v="253"/>
    <x v="1674"/>
    <x v="0"/>
    <n v="111"/>
    <s v="Splunk architectureSearch head clusterTODO111"/>
    <x v="124"/>
    <x v="0"/>
    <x v="14"/>
    <n v="5"/>
    <x v="0"/>
    <m/>
  </r>
  <r>
    <x v="0"/>
    <x v="91"/>
    <x v="253"/>
    <x v="1675"/>
    <x v="129"/>
    <n v="108"/>
    <s v="Splunk architectureSearch head clusterSearch headSetup108"/>
    <x v="17"/>
    <x v="12"/>
    <x v="14"/>
    <n v="5"/>
    <x v="4"/>
    <n v="6"/>
  </r>
  <r>
    <x v="0"/>
    <x v="91"/>
    <x v="253"/>
    <x v="1676"/>
    <x v="314"/>
    <n v="107"/>
    <s v="Splunk architectureSearch head clusterClustered deploymentDefinition107"/>
    <x v="3"/>
    <x v="40"/>
    <x v="14"/>
    <n v="5"/>
    <x v="12"/>
    <n v="7"/>
  </r>
  <r>
    <x v="0"/>
    <x v="91"/>
    <x v="253"/>
    <x v="1677"/>
    <x v="290"/>
    <n v="105"/>
    <s v="Splunk architectureSearch head clusterSearch head captainDefinition105"/>
    <x v="3"/>
    <x v="60"/>
    <x v="14"/>
    <n v="5"/>
    <x v="11"/>
    <n v="4"/>
  </r>
  <r>
    <x v="0"/>
    <x v="91"/>
    <x v="253"/>
    <x v="1678"/>
    <x v="36"/>
    <n v="104"/>
    <s v="Splunk architectureSearch head clusterIndexerSetup104"/>
    <x v="17"/>
    <x v="12"/>
    <x v="14"/>
    <n v="5"/>
    <x v="4"/>
    <n v="6"/>
  </r>
  <r>
    <x v="0"/>
    <x v="91"/>
    <x v="253"/>
    <x v="1679"/>
    <x v="4"/>
    <n v="103"/>
    <s v="Splunk architectureSearch head clusterConf filesEdition103"/>
    <x v="70"/>
    <x v="2"/>
    <x v="14"/>
    <n v="5"/>
    <x v="2"/>
    <n v="5"/>
  </r>
  <r>
    <x v="0"/>
    <x v="91"/>
    <x v="253"/>
    <x v="1680"/>
    <x v="529"/>
    <n v="101"/>
    <s v="Splunk architectureSearch head clusterReplicationConfiguration101"/>
    <x v="22"/>
    <x v="0"/>
    <x v="14"/>
    <n v="5"/>
    <x v="0"/>
    <m/>
  </r>
  <r>
    <x v="0"/>
    <x v="91"/>
    <x v="253"/>
    <x v="1681"/>
    <x v="822"/>
    <n v="99"/>
    <s v="Splunk architectureSearch head clusterRaft distributed consensusFunctioning99"/>
    <x v="7"/>
    <x v="0"/>
    <x v="14"/>
    <n v="5"/>
    <x v="0"/>
    <m/>
  </r>
  <r>
    <x v="0"/>
    <x v="91"/>
    <x v="253"/>
    <x v="1682"/>
    <x v="290"/>
    <n v="99"/>
    <s v="Splunk architectureSearch head clusterSearch head captainSetup99"/>
    <x v="17"/>
    <x v="60"/>
    <x v="14"/>
    <n v="5"/>
    <x v="11"/>
    <n v="4"/>
  </r>
  <r>
    <x v="0"/>
    <x v="91"/>
    <x v="253"/>
    <x v="1683"/>
    <x v="76"/>
    <n v="98"/>
    <s v="Splunk architectureSearch head clusterKnowledge objectFunctioning98"/>
    <x v="7"/>
    <x v="25"/>
    <x v="14"/>
    <n v="5"/>
    <x v="10"/>
    <n v="5"/>
  </r>
  <r>
    <x v="0"/>
    <x v="91"/>
    <x v="253"/>
    <x v="1684"/>
    <x v="129"/>
    <n v="97"/>
    <s v="Splunk architectureSearch head clusterSearch headRequirement97"/>
    <x v="12"/>
    <x v="12"/>
    <x v="14"/>
    <n v="5"/>
    <x v="4"/>
    <n v="6"/>
  </r>
  <r>
    <x v="0"/>
    <x v="91"/>
    <x v="253"/>
    <x v="1685"/>
    <x v="823"/>
    <n v="96"/>
    <s v="Splunk architectureSearch head clusterMinimum membersRequirement96"/>
    <x v="12"/>
    <x v="0"/>
    <x v="14"/>
    <n v="5"/>
    <x v="0"/>
    <m/>
  </r>
  <r>
    <x v="0"/>
    <x v="91"/>
    <x v="253"/>
    <x v="1686"/>
    <x v="777"/>
    <n v="95"/>
    <s v="Splunk architectureSearch head clusterScheduled searchFunctioning95"/>
    <x v="7"/>
    <x v="0"/>
    <x v="14"/>
    <n v="5"/>
    <x v="0"/>
    <m/>
  </r>
  <r>
    <x v="0"/>
    <x v="91"/>
    <x v="253"/>
    <x v="977"/>
    <x v="30"/>
    <n v="95"/>
    <s v="Splunk architectureSearch head clusterPortDocumentation95"/>
    <x v="37"/>
    <x v="0"/>
    <x v="14"/>
    <n v="5"/>
    <x v="0"/>
    <m/>
  </r>
  <r>
    <x v="0"/>
    <x v="91"/>
    <x v="253"/>
    <x v="1687"/>
    <x v="824"/>
    <n v="93"/>
    <s v="Splunk architectureSearch head clusterDeployerUses93"/>
    <x v="27"/>
    <x v="60"/>
    <x v="14"/>
    <n v="5"/>
    <x v="11"/>
    <n v="4"/>
  </r>
  <r>
    <x v="0"/>
    <x v="91"/>
    <x v="253"/>
    <x v="1688"/>
    <x v="227"/>
    <n v="92"/>
    <s v="Splunk architectureSearch head clusterPerformanceBenefit92"/>
    <x v="33"/>
    <x v="0"/>
    <x v="14"/>
    <n v="5"/>
    <x v="0"/>
    <m/>
  </r>
  <r>
    <x v="0"/>
    <x v="91"/>
    <x v="253"/>
    <x v="1689"/>
    <x v="777"/>
    <n v="90"/>
    <s v="Splunk architectureSearch head clusterScheduled searchFunctioning90"/>
    <x v="7"/>
    <x v="0"/>
    <x v="14"/>
    <n v="5"/>
    <x v="0"/>
    <m/>
  </r>
  <r>
    <x v="0"/>
    <x v="91"/>
    <x v="253"/>
    <x v="1690"/>
    <x v="270"/>
    <n v="90"/>
    <s v="Splunk architectureSearch head clusterSearch resultsReplication90"/>
    <x v="202"/>
    <x v="56"/>
    <x v="14"/>
    <n v="5"/>
    <x v="8"/>
    <n v="1"/>
  </r>
  <r>
    <x v="0"/>
    <x v="91"/>
    <x v="253"/>
    <x v="1691"/>
    <x v="825"/>
    <n v="88"/>
    <s v="Splunk architectureSearch head clusterRemove memberCommand88"/>
    <x v="10"/>
    <x v="0"/>
    <x v="14"/>
    <n v="5"/>
    <x v="0"/>
    <m/>
  </r>
  <r>
    <x v="0"/>
    <x v="91"/>
    <x v="253"/>
    <x v="1692"/>
    <x v="290"/>
    <n v="87"/>
    <s v="Splunk architectureSearch head clusterSearch head captainFailed state87"/>
    <x v="203"/>
    <x v="60"/>
    <x v="14"/>
    <n v="5"/>
    <x v="11"/>
    <n v="4"/>
  </r>
  <r>
    <x v="0"/>
    <x v="91"/>
    <x v="253"/>
    <x v="1693"/>
    <x v="110"/>
    <n v="87"/>
    <s v="Splunk architectureSearch head clusterIndexer clusterSetup87"/>
    <x v="17"/>
    <x v="32"/>
    <x v="14"/>
    <n v="5"/>
    <x v="11"/>
    <n v="7"/>
  </r>
  <r>
    <x v="0"/>
    <x v="91"/>
    <x v="253"/>
    <x v="1694"/>
    <x v="163"/>
    <n v="87"/>
    <s v="Splunk architectureSearch head clusterRolling restartCommand87"/>
    <x v="10"/>
    <x v="0"/>
    <x v="14"/>
    <n v="5"/>
    <x v="0"/>
    <m/>
  </r>
  <r>
    <x v="0"/>
    <x v="91"/>
    <x v="253"/>
    <x v="1695"/>
    <x v="33"/>
    <n v="87"/>
    <s v="Splunk architectureSearch head clusterWeb app interfaceFunctioning87"/>
    <x v="7"/>
    <x v="9"/>
    <x v="14"/>
    <n v="5"/>
    <x v="1"/>
    <n v="9"/>
  </r>
  <r>
    <x v="0"/>
    <x v="91"/>
    <x v="253"/>
    <x v="475"/>
    <x v="4"/>
    <n v="87"/>
    <s v="Splunk architectureSearch head clusterConf filesBehaviour87"/>
    <x v="91"/>
    <x v="2"/>
    <x v="14"/>
    <n v="5"/>
    <x v="2"/>
    <n v="5"/>
  </r>
  <r>
    <x v="0"/>
    <x v="91"/>
    <x v="253"/>
    <x v="1696"/>
    <x v="826"/>
    <n v="87"/>
    <s v="Splunk architectureSearch head clusterStretched SHCLimitation87"/>
    <x v="110"/>
    <x v="0"/>
    <x v="14"/>
    <n v="5"/>
    <x v="0"/>
    <m/>
  </r>
  <r>
    <x v="0"/>
    <x v="91"/>
    <x v="253"/>
    <x v="1697"/>
    <x v="827"/>
    <n v="86"/>
    <s v="Splunk architectureSearch head clusterMulti site indexer clusterSetup86"/>
    <x v="17"/>
    <x v="96"/>
    <x v="14"/>
    <n v="5"/>
    <x v="11"/>
    <n v="6"/>
  </r>
  <r>
    <x v="0"/>
    <x v="91"/>
    <x v="253"/>
    <x v="1698"/>
    <x v="4"/>
    <n v="86"/>
    <s v="Splunk architectureSearch head clusterConf filesRestriction86"/>
    <x v="14"/>
    <x v="2"/>
    <x v="14"/>
    <n v="5"/>
    <x v="2"/>
    <n v="5"/>
  </r>
  <r>
    <x v="0"/>
    <x v="91"/>
    <x v="253"/>
    <x v="1699"/>
    <x v="777"/>
    <n v="85"/>
    <s v="Splunk architectureSearch head clusterScheduled searchFailed state85"/>
    <x v="203"/>
    <x v="0"/>
    <x v="14"/>
    <n v="5"/>
    <x v="0"/>
    <m/>
  </r>
  <r>
    <x v="0"/>
    <x v="91"/>
    <x v="253"/>
    <x v="1699"/>
    <x v="693"/>
    <n v="85"/>
    <s v="Splunk architectureSearch head clusterAlertFailed state85"/>
    <x v="203"/>
    <x v="26"/>
    <x v="14"/>
    <n v="5"/>
    <x v="10"/>
    <n v="2"/>
  </r>
  <r>
    <x v="0"/>
    <x v="91"/>
    <x v="253"/>
    <x v="1700"/>
    <x v="818"/>
    <n v="85"/>
    <s v="Splunk architectureSearch head clusterAd hoc searchFailed state85"/>
    <x v="203"/>
    <x v="0"/>
    <x v="14"/>
    <n v="5"/>
    <x v="0"/>
    <m/>
  </r>
  <r>
    <x v="0"/>
    <x v="91"/>
    <x v="253"/>
    <x v="1701"/>
    <x v="828"/>
    <n v="85"/>
    <s v="Splunk architectureSearch head clusterUniform search headBenefit85"/>
    <x v="33"/>
    <x v="0"/>
    <x v="14"/>
    <n v="5"/>
    <x v="0"/>
    <m/>
  </r>
  <r>
    <x v="0"/>
    <x v="91"/>
    <x v="253"/>
    <x v="1702"/>
    <x v="508"/>
    <n v="83"/>
    <s v="Splunk architectureSearch head clusterHardwareRequirement83"/>
    <x v="12"/>
    <x v="0"/>
    <x v="14"/>
    <n v="5"/>
    <x v="0"/>
    <m/>
  </r>
  <r>
    <x v="0"/>
    <x v="91"/>
    <x v="253"/>
    <x v="1703"/>
    <x v="829"/>
    <n v="83"/>
    <s v="Splunk architectureSearch head clusterPreferred captaincyFeature83"/>
    <x v="119"/>
    <x v="0"/>
    <x v="14"/>
    <n v="5"/>
    <x v="0"/>
    <m/>
  </r>
  <r>
    <x v="0"/>
    <x v="91"/>
    <x v="253"/>
    <x v="1704"/>
    <x v="156"/>
    <n v="82"/>
    <s v="Splunk architectureSearch head clusterDetentionFunctioning82"/>
    <x v="7"/>
    <x v="0"/>
    <x v="14"/>
    <n v="5"/>
    <x v="0"/>
    <m/>
  </r>
  <r>
    <x v="0"/>
    <x v="91"/>
    <x v="253"/>
    <x v="1705"/>
    <x v="818"/>
    <n v="81"/>
    <s v="Splunk architectureSearch head clusterAd hoc searchConfiguration81"/>
    <x v="22"/>
    <x v="0"/>
    <x v="14"/>
    <n v="5"/>
    <x v="0"/>
    <m/>
  </r>
  <r>
    <x v="0"/>
    <x v="91"/>
    <x v="253"/>
    <x v="1706"/>
    <x v="529"/>
    <n v="81"/>
    <s v="Splunk architectureSearch head clusterReplicationFailed state81"/>
    <x v="203"/>
    <x v="0"/>
    <x v="14"/>
    <n v="5"/>
    <x v="0"/>
    <m/>
  </r>
  <r>
    <x v="0"/>
    <x v="91"/>
    <x v="253"/>
    <x v="1707"/>
    <x v="830"/>
    <n v="80"/>
    <s v="Splunk architectureSearch head clusterCluster statusCommand80"/>
    <x v="10"/>
    <x v="0"/>
    <x v="14"/>
    <n v="5"/>
    <x v="0"/>
    <m/>
  </r>
  <r>
    <x v="0"/>
    <x v="91"/>
    <x v="253"/>
    <x v="1708"/>
    <x v="156"/>
    <n v="80"/>
    <s v="Splunk architectureSearch head clusterDetentionMaintenance80"/>
    <x v="55"/>
    <x v="0"/>
    <x v="14"/>
    <n v="5"/>
    <x v="0"/>
    <m/>
  </r>
  <r>
    <x v="0"/>
    <x v="91"/>
    <x v="253"/>
    <x v="1709"/>
    <x v="76"/>
    <n v="80"/>
    <s v="Splunk architectureSearch head clusterKnowledge objectBenefit80"/>
    <x v="33"/>
    <x v="25"/>
    <x v="14"/>
    <n v="5"/>
    <x v="10"/>
    <n v="5"/>
  </r>
  <r>
    <x v="0"/>
    <x v="91"/>
    <x v="253"/>
    <x v="1710"/>
    <x v="831"/>
    <n v="80"/>
    <s v="Splunk architectureSearch head clusterdisabled=falseDetail80"/>
    <x v="2"/>
    <x v="0"/>
    <x v="14"/>
    <n v="5"/>
    <x v="0"/>
    <m/>
  </r>
  <r>
    <x v="0"/>
    <x v="91"/>
    <x v="253"/>
    <x v="1711"/>
    <x v="826"/>
    <n v="80"/>
    <s v="Splunk architectureSearch head clusterStretched SHCDefinition80"/>
    <x v="3"/>
    <x v="0"/>
    <x v="14"/>
    <n v="5"/>
    <x v="0"/>
    <m/>
  </r>
  <r>
    <x v="0"/>
    <x v="91"/>
    <x v="253"/>
    <x v="1712"/>
    <x v="832"/>
    <n v="80"/>
    <s v="Splunk architectureSearch head clusterSplit brainFunctioning80"/>
    <x v="7"/>
    <x v="0"/>
    <x v="14"/>
    <n v="5"/>
    <x v="0"/>
    <m/>
  </r>
  <r>
    <x v="0"/>
    <x v="91"/>
    <x v="253"/>
    <x v="1713"/>
    <x v="777"/>
    <n v="78"/>
    <s v="Splunk architectureSearch head clusterScheduled searchProxying78"/>
    <x v="204"/>
    <x v="0"/>
    <x v="14"/>
    <n v="5"/>
    <x v="0"/>
    <m/>
  </r>
  <r>
    <x v="0"/>
    <x v="91"/>
    <x v="253"/>
    <x v="1714"/>
    <x v="777"/>
    <n v="78"/>
    <s v="Splunk architectureSearch head clusterScheduled searchLimit78"/>
    <x v="93"/>
    <x v="0"/>
    <x v="14"/>
    <n v="5"/>
    <x v="0"/>
    <m/>
  </r>
  <r>
    <x v="0"/>
    <x v="91"/>
    <x v="253"/>
    <x v="1715"/>
    <x v="833"/>
    <n v="77"/>
    <s v="Splunk architectureSearch head clusterBundleFunctioning77"/>
    <x v="7"/>
    <x v="0"/>
    <x v="14"/>
    <n v="5"/>
    <x v="0"/>
    <m/>
  </r>
  <r>
    <x v="0"/>
    <x v="91"/>
    <x v="253"/>
    <x v="1716"/>
    <x v="834"/>
    <n v="77"/>
    <s v="Splunk architectureSearch head clusterMaximum membersLimit77"/>
    <x v="93"/>
    <x v="0"/>
    <x v="14"/>
    <n v="5"/>
    <x v="0"/>
    <m/>
  </r>
  <r>
    <x v="0"/>
    <x v="91"/>
    <x v="253"/>
    <x v="1717"/>
    <x v="536"/>
    <n v="76"/>
    <s v="Splunk architectureSearch head clusterReplication factorMeaning76"/>
    <x v="144"/>
    <x v="76"/>
    <x v="14"/>
    <n v="5"/>
    <x v="11"/>
    <n v="4.5"/>
  </r>
  <r>
    <x v="0"/>
    <x v="91"/>
    <x v="253"/>
    <x v="1718"/>
    <x v="835"/>
    <n v="76"/>
    <s v="Splunk architectureSearch head clusterFailing memberCommand76"/>
    <x v="10"/>
    <x v="0"/>
    <x v="14"/>
    <n v="5"/>
    <x v="0"/>
    <m/>
  </r>
  <r>
    <x v="0"/>
    <x v="91"/>
    <x v="253"/>
    <x v="1719"/>
    <x v="836"/>
    <n v="76"/>
    <s v="Splunk architectureSearch head clusterKV store port accessibleRequirement76"/>
    <x v="12"/>
    <x v="0"/>
    <x v="14"/>
    <n v="5"/>
    <x v="0"/>
    <m/>
  </r>
  <r>
    <x v="0"/>
    <x v="91"/>
    <x v="253"/>
    <x v="1720"/>
    <x v="818"/>
    <n v="75"/>
    <s v="Splunk architectureSearch head clusterAd hoc searchEnable75"/>
    <x v="205"/>
    <x v="0"/>
    <x v="14"/>
    <n v="5"/>
    <x v="0"/>
    <m/>
  </r>
  <r>
    <x v="0"/>
    <x v="91"/>
    <x v="253"/>
    <x v="1721"/>
    <x v="837"/>
    <n v="74"/>
    <s v="Splunk architectureSearch head clusterid attributeConfiguration74"/>
    <x v="22"/>
    <x v="0"/>
    <x v="14"/>
    <n v="5"/>
    <x v="0"/>
    <m/>
  </r>
  <r>
    <x v="0"/>
    <x v="91"/>
    <x v="253"/>
    <x v="1722"/>
    <x v="68"/>
    <n v="73"/>
    <s v="Splunk architectureSearch head clusterSummary indexReplication73"/>
    <x v="202"/>
    <x v="22"/>
    <x v="14"/>
    <n v="5"/>
    <x v="6"/>
    <n v="3"/>
  </r>
  <r>
    <x v="0"/>
    <x v="91"/>
    <x v="253"/>
    <x v="1723"/>
    <x v="818"/>
    <n v="73"/>
    <s v="Splunk architectureSearch head clusterAd hoc searchProxying73"/>
    <x v="204"/>
    <x v="0"/>
    <x v="14"/>
    <n v="5"/>
    <x v="0"/>
    <m/>
  </r>
  <r>
    <x v="0"/>
    <x v="91"/>
    <x v="253"/>
    <x v="1724"/>
    <x v="488"/>
    <n v="72"/>
    <s v="Splunk architectureSearch head clusterLoad balancingImplementation72"/>
    <x v="107"/>
    <x v="0"/>
    <x v="14"/>
    <n v="5"/>
    <x v="0"/>
    <m/>
  </r>
  <r>
    <x v="0"/>
    <x v="91"/>
    <x v="253"/>
    <x v="1725"/>
    <x v="838"/>
    <n v="72"/>
    <s v="Splunk architectureSearch head clusterBase configsReason72"/>
    <x v="206"/>
    <x v="0"/>
    <x v="14"/>
    <n v="5"/>
    <x v="0"/>
    <m/>
  </r>
  <r>
    <x v="0"/>
    <x v="91"/>
    <x v="253"/>
    <x v="1726"/>
    <x v="839"/>
    <n v="71"/>
    <s v="Splunk architectureSearch head clusterExclusive search peerCapability71"/>
    <x v="6"/>
    <x v="0"/>
    <x v="14"/>
    <n v="5"/>
    <x v="0"/>
    <m/>
  </r>
  <r>
    <x v="0"/>
    <x v="91"/>
    <x v="253"/>
    <x v="1727"/>
    <x v="840"/>
    <n v="70"/>
    <s v="Splunk architectureSearch head clusterTransfer captainCommand70"/>
    <x v="10"/>
    <x v="0"/>
    <x v="14"/>
    <n v="5"/>
    <x v="0"/>
    <m/>
  </r>
  <r>
    <x v="0"/>
    <x v="91"/>
    <x v="253"/>
    <x v="1728"/>
    <x v="841"/>
    <n v="70"/>
    <s v="Splunk architectureSearch head clusterMember syncFunctioning70"/>
    <x v="7"/>
    <x v="0"/>
    <x v="14"/>
    <n v="5"/>
    <x v="0"/>
    <m/>
  </r>
  <r>
    <x v="0"/>
    <x v="91"/>
    <x v="253"/>
    <x v="1729"/>
    <x v="166"/>
    <n v="70"/>
    <s v="Splunk architectureSearch head clusterCommandTransfer70"/>
    <x v="207"/>
    <x v="41"/>
    <x v="14"/>
    <n v="5"/>
    <x v="8"/>
    <n v="3"/>
  </r>
  <r>
    <x v="0"/>
    <x v="91"/>
    <x v="253"/>
    <x v="1730"/>
    <x v="33"/>
    <n v="70"/>
    <s v="Splunk architectureSearch head clusterWeb app interfaceTransfer70"/>
    <x v="207"/>
    <x v="9"/>
    <x v="14"/>
    <n v="5"/>
    <x v="1"/>
    <n v="9"/>
  </r>
  <r>
    <x v="0"/>
    <x v="91"/>
    <x v="253"/>
    <x v="1731"/>
    <x v="0"/>
    <m/>
    <s v="Splunk architectureSearch head cluster"/>
    <x v="0"/>
    <x v="0"/>
    <x v="14"/>
    <n v="5"/>
    <x v="0"/>
    <m/>
  </r>
  <r>
    <x v="0"/>
    <x v="0"/>
    <x v="254"/>
    <x v="1732"/>
    <x v="314"/>
    <n v="100"/>
    <s v="Splunk architectureSearch head memberClustered deploymentDefinition100"/>
    <x v="3"/>
    <x v="40"/>
    <x v="0"/>
    <m/>
    <x v="12"/>
    <n v="7"/>
  </r>
  <r>
    <x v="0"/>
    <x v="0"/>
    <x v="255"/>
    <x v="1733"/>
    <x v="842"/>
    <n v="90"/>
    <s v="Splunk architectureSearch head poolingIndexer clusteringRestriction90"/>
    <x v="14"/>
    <x v="0"/>
    <x v="0"/>
    <m/>
    <x v="0"/>
    <m/>
  </r>
  <r>
    <x v="2"/>
    <x v="52"/>
    <x v="256"/>
    <x v="1734"/>
    <x v="76"/>
    <n v="103"/>
    <s v="SplunkSearch jobKnowledge objectUses103"/>
    <x v="27"/>
    <x v="25"/>
    <x v="6"/>
    <n v="8"/>
    <x v="10"/>
    <n v="5"/>
  </r>
  <r>
    <x v="2"/>
    <x v="52"/>
    <x v="256"/>
    <x v="1735"/>
    <x v="64"/>
    <n v="101"/>
    <s v="SplunkSearch jobPermissionSecurity101"/>
    <x v="30"/>
    <x v="19"/>
    <x v="6"/>
    <n v="8"/>
    <x v="3"/>
    <n v="5"/>
  </r>
  <r>
    <x v="2"/>
    <x v="52"/>
    <x v="256"/>
    <x v="1736"/>
    <x v="129"/>
    <n v="98"/>
    <s v="SplunkSearch jobSearch headFact98"/>
    <x v="25"/>
    <x v="12"/>
    <x v="6"/>
    <n v="8"/>
    <x v="4"/>
    <n v="6"/>
  </r>
  <r>
    <x v="2"/>
    <x v="52"/>
    <x v="256"/>
    <x v="1737"/>
    <x v="228"/>
    <n v="95"/>
    <s v="SplunkSearch jobPanelExecuted by95"/>
    <x v="208"/>
    <x v="21"/>
    <x v="6"/>
    <n v="8"/>
    <x v="9"/>
    <n v="7"/>
  </r>
  <r>
    <x v="2"/>
    <x v="52"/>
    <x v="256"/>
    <x v="1738"/>
    <x v="0"/>
    <n v="95"/>
    <s v="SplunkSearch jobAction95"/>
    <x v="197"/>
    <x v="0"/>
    <x v="6"/>
    <n v="8"/>
    <x v="0"/>
    <m/>
  </r>
  <r>
    <x v="2"/>
    <x v="52"/>
    <x v="256"/>
    <x v="1739"/>
    <x v="87"/>
    <n v="94"/>
    <s v="SplunkSearch jobScheduleExecuted by94"/>
    <x v="208"/>
    <x v="27"/>
    <x v="6"/>
    <n v="8"/>
    <x v="8"/>
    <n v="6"/>
  </r>
  <r>
    <x v="2"/>
    <x v="52"/>
    <x v="256"/>
    <x v="1740"/>
    <x v="175"/>
    <n v="94"/>
    <s v="SplunkSearch jobDataDefinition94"/>
    <x v="3"/>
    <x v="42"/>
    <x v="6"/>
    <n v="8"/>
    <x v="5"/>
    <n v="0"/>
  </r>
  <r>
    <x v="2"/>
    <x v="52"/>
    <x v="256"/>
    <x v="1741"/>
    <x v="76"/>
    <n v="93"/>
    <s v="SplunkSearch jobKnowledge objectCapability93"/>
    <x v="6"/>
    <x v="25"/>
    <x v="6"/>
    <n v="8"/>
    <x v="10"/>
    <n v="5"/>
  </r>
  <r>
    <x v="2"/>
    <x v="52"/>
    <x v="256"/>
    <x v="1742"/>
    <x v="224"/>
    <n v="90"/>
    <s v="SplunkSearch jobDashboardExecuted by90"/>
    <x v="208"/>
    <x v="21"/>
    <x v="6"/>
    <n v="8"/>
    <x v="9"/>
    <n v="7"/>
  </r>
  <r>
    <x v="2"/>
    <x v="52"/>
    <x v="256"/>
    <x v="1743"/>
    <x v="70"/>
    <n v="87"/>
    <s v="SplunkSearch jobSearchExecuted by87"/>
    <x v="208"/>
    <x v="24"/>
    <x v="6"/>
    <n v="8"/>
    <x v="8"/>
    <n v="5"/>
  </r>
  <r>
    <x v="2"/>
    <x v="52"/>
    <x v="256"/>
    <x v="1744"/>
    <x v="15"/>
    <n v="85"/>
    <s v="SplunkSearch jobDiskRequirement85"/>
    <x v="12"/>
    <x v="0"/>
    <x v="6"/>
    <n v="8"/>
    <x v="0"/>
    <m/>
  </r>
  <r>
    <x v="2"/>
    <x v="52"/>
    <x v="256"/>
    <x v="1745"/>
    <x v="261"/>
    <n v="80"/>
    <s v="SplunkSearch jobSPLFact80"/>
    <x v="25"/>
    <x v="41"/>
    <x v="6"/>
    <n v="8"/>
    <x v="8"/>
    <n v="3"/>
  </r>
  <r>
    <x v="2"/>
    <x v="52"/>
    <x v="256"/>
    <x v="1746"/>
    <x v="231"/>
    <n v="80"/>
    <s v="SplunkSearch jobReportExecuted by80"/>
    <x v="208"/>
    <x v="50"/>
    <x v="6"/>
    <n v="8"/>
    <x v="9"/>
    <n v="5"/>
  </r>
  <r>
    <x v="2"/>
    <x v="52"/>
    <x v="256"/>
    <x v="1747"/>
    <x v="64"/>
    <n v="80"/>
    <s v="SplunkSearch jobPermissionSecurity80"/>
    <x v="30"/>
    <x v="19"/>
    <x v="6"/>
    <n v="8"/>
    <x v="3"/>
    <n v="5"/>
  </r>
  <r>
    <x v="2"/>
    <x v="52"/>
    <x v="256"/>
    <x v="1748"/>
    <x v="693"/>
    <n v="78"/>
    <s v="SplunkSearch jobAlertExecuted by78"/>
    <x v="208"/>
    <x v="26"/>
    <x v="6"/>
    <n v="8"/>
    <x v="10"/>
    <n v="2"/>
  </r>
  <r>
    <x v="2"/>
    <x v="52"/>
    <x v="256"/>
    <x v="1749"/>
    <x v="843"/>
    <n v="76"/>
    <s v="SplunkSearch jobEPSQuality check76"/>
    <x v="209"/>
    <x v="0"/>
    <x v="6"/>
    <n v="8"/>
    <x v="0"/>
    <m/>
  </r>
  <r>
    <x v="2"/>
    <x v="52"/>
    <x v="256"/>
    <x v="1750"/>
    <x v="265"/>
    <n v="75"/>
    <s v="SplunkSearch jobDurationFact75"/>
    <x v="25"/>
    <x v="0"/>
    <x v="6"/>
    <n v="8"/>
    <x v="0"/>
    <m/>
  </r>
  <r>
    <x v="2"/>
    <x v="90"/>
    <x v="257"/>
    <x v="1751"/>
    <x v="844"/>
    <n v="106"/>
    <s v="SplunkSearch job inspectorNot adding up time executions106"/>
    <x v="0"/>
    <x v="0"/>
    <x v="6"/>
    <n v="9"/>
    <x v="0"/>
    <m/>
  </r>
  <r>
    <x v="2"/>
    <x v="0"/>
    <x v="257"/>
    <x v="1752"/>
    <x v="845"/>
    <n v="98"/>
    <s v="SplunkSearch Job inspectorPropertiesCapability98"/>
    <x v="6"/>
    <x v="0"/>
    <x v="0"/>
    <m/>
    <x v="0"/>
    <m/>
  </r>
  <r>
    <x v="2"/>
    <x v="0"/>
    <x v="257"/>
    <x v="1753"/>
    <x v="70"/>
    <n v="90"/>
    <s v="SplunkSearch Job inspectorSearchDefinition90"/>
    <x v="3"/>
    <x v="24"/>
    <x v="0"/>
    <m/>
    <x v="8"/>
    <n v="5"/>
  </r>
  <r>
    <x v="2"/>
    <x v="0"/>
    <x v="257"/>
    <x v="1754"/>
    <x v="846"/>
    <n v="85"/>
    <s v="SplunkSearch Job inspectorSearch job meta dataProperties85"/>
    <x v="210"/>
    <x v="0"/>
    <x v="0"/>
    <m/>
    <x v="0"/>
    <m/>
  </r>
  <r>
    <x v="2"/>
    <x v="90"/>
    <x v="257"/>
    <x v="1755"/>
    <x v="793"/>
    <n v="81"/>
    <s v="SplunkSearch job inspectorRawdataFact81"/>
    <x v="25"/>
    <x v="0"/>
    <x v="6"/>
    <n v="9"/>
    <x v="0"/>
    <m/>
  </r>
  <r>
    <x v="2"/>
    <x v="0"/>
    <x v="257"/>
    <x v="1756"/>
    <x v="68"/>
    <n v="80"/>
    <s v="SplunkSearch Job inspectorSummary indexCapability80"/>
    <x v="6"/>
    <x v="22"/>
    <x v="0"/>
    <m/>
    <x v="6"/>
    <n v="3"/>
  </r>
  <r>
    <x v="2"/>
    <x v="0"/>
    <x v="257"/>
    <x v="1757"/>
    <x v="64"/>
    <n v="80"/>
    <s v="SplunkSearch Job inspectorPermissionSecurity80"/>
    <x v="30"/>
    <x v="19"/>
    <x v="0"/>
    <m/>
    <x v="3"/>
    <n v="5"/>
  </r>
  <r>
    <x v="2"/>
    <x v="0"/>
    <x v="257"/>
    <x v="1758"/>
    <x v="847"/>
    <n v="78"/>
    <s v="SplunkSearch Job inspectorMachine resourcesProperties78"/>
    <x v="210"/>
    <x v="0"/>
    <x v="0"/>
    <m/>
    <x v="0"/>
    <m/>
  </r>
  <r>
    <x v="2"/>
    <x v="0"/>
    <x v="257"/>
    <x v="1759"/>
    <x v="520"/>
    <n v="77"/>
    <s v="SplunkSearch Job inspectorSearch peersProperties77"/>
    <x v="210"/>
    <x v="0"/>
    <x v="0"/>
    <m/>
    <x v="0"/>
    <m/>
  </r>
  <r>
    <x v="2"/>
    <x v="92"/>
    <x v="258"/>
    <x v="1760"/>
    <x v="0"/>
    <n v="100"/>
    <s v="SplunkSearch resultsFormat100"/>
    <x v="36"/>
    <x v="0"/>
    <x v="6"/>
    <n v="1"/>
    <x v="0"/>
    <m/>
  </r>
  <r>
    <x v="0"/>
    <x v="92"/>
    <x v="258"/>
    <x v="1761"/>
    <x v="848"/>
    <n v="97"/>
    <s v="Splunk architectureSearch resultsSearch artifactAlias97"/>
    <x v="20"/>
    <x v="0"/>
    <x v="6"/>
    <n v="1"/>
    <x v="0"/>
    <m/>
  </r>
  <r>
    <x v="2"/>
    <x v="92"/>
    <x v="258"/>
    <x v="1762"/>
    <x v="269"/>
    <n v="90"/>
    <s v="SplunkSearch resultsVisualization formatComposed of90"/>
    <x v="34"/>
    <x v="43"/>
    <x v="6"/>
    <n v="1"/>
    <x v="8"/>
    <n v="0"/>
  </r>
  <r>
    <x v="2"/>
    <x v="92"/>
    <x v="258"/>
    <x v="1763"/>
    <x v="177"/>
    <n v="90"/>
    <s v="SplunkSearch resultsStatistics formatComposed of90"/>
    <x v="34"/>
    <x v="43"/>
    <x v="6"/>
    <n v="1"/>
    <x v="8"/>
    <n v="0"/>
  </r>
  <r>
    <x v="2"/>
    <x v="92"/>
    <x v="258"/>
    <x v="1764"/>
    <x v="231"/>
    <n v="90"/>
    <s v="SplunkSearch resultsReportCapability90"/>
    <x v="6"/>
    <x v="50"/>
    <x v="6"/>
    <n v="1"/>
    <x v="9"/>
    <n v="5"/>
  </r>
  <r>
    <x v="2"/>
    <x v="92"/>
    <x v="258"/>
    <x v="1765"/>
    <x v="178"/>
    <n v="90"/>
    <s v="SplunkSearch resultsEvents formatComposed of90"/>
    <x v="34"/>
    <x v="43"/>
    <x v="6"/>
    <n v="1"/>
    <x v="8"/>
    <n v="0"/>
  </r>
  <r>
    <x v="2"/>
    <x v="92"/>
    <x v="258"/>
    <x v="1766"/>
    <x v="224"/>
    <n v="82"/>
    <s v="SplunkSearch resultsDashboardCapability82"/>
    <x v="6"/>
    <x v="21"/>
    <x v="6"/>
    <n v="1"/>
    <x v="9"/>
    <n v="7"/>
  </r>
  <r>
    <x v="2"/>
    <x v="0"/>
    <x v="259"/>
    <x v="1616"/>
    <x v="70"/>
    <n v="80"/>
    <s v="SplunkSearch stringSearchDefinition80"/>
    <x v="3"/>
    <x v="24"/>
    <x v="0"/>
    <m/>
    <x v="8"/>
    <n v="5"/>
  </r>
  <r>
    <x v="0"/>
    <x v="0"/>
    <x v="260"/>
    <x v="1767"/>
    <x v="849"/>
    <n v="87"/>
    <s v="Splunk architecturesearch.logVolatileFunctioning87"/>
    <x v="7"/>
    <x v="0"/>
    <x v="0"/>
    <m/>
    <x v="0"/>
    <m/>
  </r>
  <r>
    <x v="0"/>
    <x v="0"/>
    <x v="260"/>
    <x v="1768"/>
    <x v="70"/>
    <n v="75"/>
    <s v="Splunk architecturesearch.logSearchDefinition75"/>
    <x v="3"/>
    <x v="24"/>
    <x v="0"/>
    <m/>
    <x v="8"/>
    <n v="5"/>
  </r>
  <r>
    <x v="0"/>
    <x v="93"/>
    <x v="261"/>
    <x v="1769"/>
    <x v="850"/>
    <n v="103"/>
    <s v="Splunk architectureSEDCMD_rawDefinition103"/>
    <x v="3"/>
    <x v="0"/>
    <x v="9"/>
    <n v="5.2999999999999972"/>
    <x v="0"/>
    <m/>
  </r>
  <r>
    <x v="0"/>
    <x v="93"/>
    <x v="261"/>
    <x v="1770"/>
    <x v="851"/>
    <n v="102"/>
    <s v="Splunk architectureSEDCMDValueComposed of102"/>
    <x v="34"/>
    <x v="97"/>
    <x v="9"/>
    <n v="5.2999999999999972"/>
    <x v="16"/>
    <n v="5"/>
  </r>
  <r>
    <x v="0"/>
    <x v="93"/>
    <x v="261"/>
    <x v="1771"/>
    <x v="851"/>
    <n v="98"/>
    <s v="Splunk architectureSEDCMDValueComposed of98"/>
    <x v="34"/>
    <x v="97"/>
    <x v="9"/>
    <n v="5.2999999999999972"/>
    <x v="16"/>
    <n v="5"/>
  </r>
  <r>
    <x v="0"/>
    <x v="93"/>
    <x v="261"/>
    <x v="1772"/>
    <x v="215"/>
    <n v="90"/>
    <s v="Splunk architectureSEDCMDLexicographical precedenceFunctioning90"/>
    <x v="7"/>
    <x v="0"/>
    <x v="9"/>
    <n v="5.2999999999999972"/>
    <x v="0"/>
    <m/>
  </r>
  <r>
    <x v="0"/>
    <x v="93"/>
    <x v="261"/>
    <x v="1773"/>
    <x v="732"/>
    <n v="90"/>
    <s v="Splunk architectureSEDCMDTRANSFORMSComparison90"/>
    <x v="164"/>
    <x v="92"/>
    <x v="9"/>
    <n v="5.2999999999999972"/>
    <x v="4"/>
    <n v="5.2999999999999972"/>
  </r>
  <r>
    <x v="0"/>
    <x v="93"/>
    <x v="261"/>
    <x v="1774"/>
    <x v="137"/>
    <n v="80"/>
    <s v="Splunk architectureSEDCMDSplunk eventDefinition80"/>
    <x v="3"/>
    <x v="37"/>
    <x v="9"/>
    <n v="5.2999999999999972"/>
    <x v="6"/>
    <n v="1"/>
  </r>
  <r>
    <x v="0"/>
    <x v="93"/>
    <x v="261"/>
    <x v="1775"/>
    <x v="852"/>
    <n v="80"/>
    <s v="Splunk architectureSEDCMDIdentifierComposed of80"/>
    <x v="34"/>
    <x v="0"/>
    <x v="9"/>
    <n v="5.2999999999999972"/>
    <x v="0"/>
    <m/>
  </r>
  <r>
    <x v="0"/>
    <x v="93"/>
    <x v="261"/>
    <x v="1776"/>
    <x v="389"/>
    <m/>
    <s v="Splunk architectureSEDCMDRegex"/>
    <x v="0"/>
    <x v="31"/>
    <x v="9"/>
    <n v="5.2999999999999972"/>
    <x v="7"/>
    <n v="3"/>
  </r>
  <r>
    <x v="0"/>
    <x v="93"/>
    <x v="261"/>
    <x v="1777"/>
    <x v="0"/>
    <m/>
    <s v="Splunk architectureSEDCMD"/>
    <x v="0"/>
    <x v="0"/>
    <x v="9"/>
    <n v="5.2999999999999972"/>
    <x v="0"/>
    <m/>
  </r>
  <r>
    <x v="2"/>
    <x v="16"/>
    <x v="262"/>
    <x v="1778"/>
    <x v="28"/>
    <n v="100"/>
    <s v="SplunkSegmentationTokenDefinition100"/>
    <x v="3"/>
    <x v="7"/>
    <x v="10"/>
    <n v="4"/>
    <x v="5"/>
    <n v="5"/>
  </r>
  <r>
    <x v="2"/>
    <x v="16"/>
    <x v="262"/>
    <x v="1779"/>
    <x v="853"/>
    <n v="98"/>
    <s v="SplunkSegmentationMajor breakerProcess98"/>
    <x v="117"/>
    <x v="0"/>
    <x v="10"/>
    <n v="4"/>
    <x v="0"/>
    <m/>
  </r>
  <r>
    <x v="2"/>
    <x v="16"/>
    <x v="262"/>
    <x v="1780"/>
    <x v="555"/>
    <n v="95"/>
    <s v="SplunkSegmentationMinor breakerProcess95"/>
    <x v="117"/>
    <x v="41"/>
    <x v="10"/>
    <n v="4"/>
    <x v="8"/>
    <n v="3"/>
  </r>
  <r>
    <x v="2"/>
    <x v="16"/>
    <x v="262"/>
    <x v="1781"/>
    <x v="104"/>
    <n v="90"/>
    <s v="SplunkSegmentationLispy expressionGenerate90"/>
    <x v="211"/>
    <x v="31"/>
    <x v="10"/>
    <n v="4"/>
    <x v="7"/>
    <n v="3"/>
  </r>
  <r>
    <x v="2"/>
    <x v="16"/>
    <x v="262"/>
    <x v="1782"/>
    <x v="70"/>
    <n v="85"/>
    <s v="SplunkSegmentationSearchUses85"/>
    <x v="27"/>
    <x v="24"/>
    <x v="10"/>
    <n v="4"/>
    <x v="8"/>
    <n v="5"/>
  </r>
  <r>
    <x v="0"/>
    <x v="0"/>
    <x v="263"/>
    <x v="1783"/>
    <x v="854"/>
    <n v="95"/>
    <s v="Splunk architecturesegmenters.confIndexing phaseUsage95"/>
    <x v="4"/>
    <x v="74"/>
    <x v="0"/>
    <m/>
    <x v="4"/>
    <n v="5.5"/>
  </r>
  <r>
    <x v="2"/>
    <x v="94"/>
    <x v="264"/>
    <x v="1784"/>
    <x v="137"/>
    <n v="106"/>
    <s v="SplunkSelf describing dataSplunk eventDefinition106"/>
    <x v="3"/>
    <x v="37"/>
    <x v="7"/>
    <n v="9"/>
    <x v="6"/>
    <n v="1"/>
  </r>
  <r>
    <x v="2"/>
    <x v="94"/>
    <x v="264"/>
    <x v="1785"/>
    <x v="175"/>
    <n v="100"/>
    <s v="SplunkSelf describing dataDataDefinition100"/>
    <x v="3"/>
    <x v="42"/>
    <x v="7"/>
    <n v="9"/>
    <x v="5"/>
    <n v="0"/>
  </r>
  <r>
    <x v="2"/>
    <x v="94"/>
    <x v="264"/>
    <x v="1786"/>
    <x v="855"/>
    <n v="98"/>
    <s v="SplunkSelf describing datamakemvUse case98"/>
    <x v="212"/>
    <x v="98"/>
    <x v="7"/>
    <n v="9"/>
    <x v="5"/>
    <n v="3"/>
  </r>
  <r>
    <x v="2"/>
    <x v="94"/>
    <x v="264"/>
    <x v="1787"/>
    <x v="856"/>
    <n v="91"/>
    <s v="SplunkSelf describing datamultikvUse case91"/>
    <x v="212"/>
    <x v="98"/>
    <x v="7"/>
    <n v="9"/>
    <x v="5"/>
    <n v="3"/>
  </r>
  <r>
    <x v="2"/>
    <x v="94"/>
    <x v="264"/>
    <x v="1788"/>
    <x v="857"/>
    <n v="87"/>
    <s v="SplunkSelf describing dataspathUse case87"/>
    <x v="212"/>
    <x v="98"/>
    <x v="7"/>
    <n v="9"/>
    <x v="5"/>
    <n v="3"/>
  </r>
  <r>
    <x v="2"/>
    <x v="94"/>
    <x v="264"/>
    <x v="1789"/>
    <x v="858"/>
    <n v="83"/>
    <s v="SplunkSelf describing datarenameUseful command83"/>
    <x v="213"/>
    <x v="0"/>
    <x v="7"/>
    <n v="9"/>
    <x v="0"/>
    <m/>
  </r>
  <r>
    <x v="0"/>
    <x v="24"/>
    <x v="265"/>
    <x v="1790"/>
    <x v="859"/>
    <n v="98"/>
    <s v="Splunk architectureServer classDeployment clientConfiguration98"/>
    <x v="22"/>
    <x v="99"/>
    <x v="1"/>
    <n v="7.5"/>
    <x v="1"/>
    <n v="7.0999999999999943"/>
  </r>
  <r>
    <x v="0"/>
    <x v="24"/>
    <x v="265"/>
    <x v="1791"/>
    <x v="6"/>
    <n v="97"/>
    <s v="Splunk architectureServer classSplunk appConfiguration97"/>
    <x v="22"/>
    <x v="3"/>
    <x v="1"/>
    <n v="7.5"/>
    <x v="2"/>
    <n v="9"/>
  </r>
  <r>
    <x v="0"/>
    <x v="24"/>
    <x v="265"/>
    <x v="1792"/>
    <x v="6"/>
    <n v="95"/>
    <s v="Splunk architectureServer classSplunk appDefinition95"/>
    <x v="3"/>
    <x v="3"/>
    <x v="1"/>
    <n v="7.5"/>
    <x v="2"/>
    <n v="9"/>
  </r>
  <r>
    <x v="0"/>
    <x v="24"/>
    <x v="265"/>
    <x v="1793"/>
    <x v="6"/>
    <n v="81"/>
    <s v="Splunk architectureServer classSplunk appMultiple applicability81"/>
    <x v="214"/>
    <x v="3"/>
    <x v="1"/>
    <n v="7.5"/>
    <x v="2"/>
    <n v="9"/>
  </r>
  <r>
    <x v="0"/>
    <x v="24"/>
    <x v="265"/>
    <x v="1794"/>
    <x v="300"/>
    <n v="80"/>
    <s v="Splunk architectureServer classdeploymentclient.confLocation80"/>
    <x v="16"/>
    <x v="61"/>
    <x v="1"/>
    <n v="7.5"/>
    <x v="2"/>
    <n v="4"/>
  </r>
  <r>
    <x v="0"/>
    <x v="95"/>
    <x v="266"/>
    <x v="1795"/>
    <x v="860"/>
    <n v="104"/>
    <s v="Splunk architectureserver.confPersonal conf fileDefinition104"/>
    <x v="3"/>
    <x v="0"/>
    <x v="2"/>
    <n v="4.9000000000000057"/>
    <x v="0"/>
    <m/>
  </r>
  <r>
    <x v="0"/>
    <x v="95"/>
    <x v="266"/>
    <x v="1796"/>
    <x v="529"/>
    <n v="101"/>
    <s v="Splunk architectureserver.confReplicationConfiguration101"/>
    <x v="22"/>
    <x v="0"/>
    <x v="2"/>
    <n v="4.9000000000000057"/>
    <x v="0"/>
    <m/>
  </r>
  <r>
    <x v="0"/>
    <x v="95"/>
    <x v="266"/>
    <x v="1394"/>
    <x v="144"/>
    <n v="96"/>
    <s v="Splunk architectureserver.confpass4symkeyConfiguration96"/>
    <x v="22"/>
    <x v="5"/>
    <x v="2"/>
    <n v="4.9000000000000057"/>
    <x v="4"/>
    <n v="1"/>
  </r>
  <r>
    <x v="0"/>
    <x v="95"/>
    <x v="266"/>
    <x v="1797"/>
    <x v="444"/>
    <n v="84"/>
    <s v="Splunk architectureserver.confParallel ingestionConfiguration84"/>
    <x v="22"/>
    <x v="0"/>
    <x v="2"/>
    <n v="4.9000000000000057"/>
    <x v="0"/>
    <m/>
  </r>
  <r>
    <x v="0"/>
    <x v="95"/>
    <x v="266"/>
    <x v="1798"/>
    <x v="444"/>
    <n v="81"/>
    <s v="Splunk architectureserver.confParallel ingestionLimit81"/>
    <x v="93"/>
    <x v="0"/>
    <x v="2"/>
    <n v="4.9000000000000057"/>
    <x v="0"/>
    <m/>
  </r>
  <r>
    <x v="0"/>
    <x v="95"/>
    <x v="266"/>
    <x v="1799"/>
    <x v="861"/>
    <n v="77"/>
    <s v="Splunk architectureserver.confpolling_rateConfiguration77"/>
    <x v="22"/>
    <x v="0"/>
    <x v="2"/>
    <n v="4.9000000000000057"/>
    <x v="0"/>
    <m/>
  </r>
  <r>
    <x v="0"/>
    <x v="95"/>
    <x v="266"/>
    <x v="1800"/>
    <x v="536"/>
    <n v="73"/>
    <s v="Splunk architectureserver.confReplication factorConfiguration73"/>
    <x v="22"/>
    <x v="76"/>
    <x v="2"/>
    <n v="4.9000000000000057"/>
    <x v="11"/>
    <n v="4.5"/>
  </r>
  <r>
    <x v="0"/>
    <x v="95"/>
    <x v="266"/>
    <x v="1801"/>
    <x v="444"/>
    <n v="70"/>
    <s v="Splunk architectureserver.confParallel ingestionRobin or random70"/>
    <x v="215"/>
    <x v="0"/>
    <x v="2"/>
    <n v="4.9000000000000057"/>
    <x v="0"/>
    <m/>
  </r>
  <r>
    <x v="0"/>
    <x v="0"/>
    <x v="267"/>
    <x v="510"/>
    <x v="307"/>
    <n v="103"/>
    <s v="Splunk architectureserverclass.confServer classProblem103"/>
    <x v="29"/>
    <x v="62"/>
    <x v="0"/>
    <m/>
    <x v="1"/>
    <n v="7.5"/>
  </r>
  <r>
    <x v="2"/>
    <x v="96"/>
    <x v="268"/>
    <x v="1802"/>
    <x v="76"/>
    <n v="107"/>
    <s v="SplunkShareKnowledge objectDetail107"/>
    <x v="2"/>
    <x v="25"/>
    <x v="5"/>
    <n v="7"/>
    <x v="10"/>
    <n v="5"/>
  </r>
  <r>
    <x v="2"/>
    <x v="96"/>
    <x v="268"/>
    <x v="1803"/>
    <x v="78"/>
    <n v="94"/>
    <s v="SplunkShareGlobalSecurity94"/>
    <x v="30"/>
    <x v="0"/>
    <x v="5"/>
    <n v="7"/>
    <x v="0"/>
    <m/>
  </r>
  <r>
    <x v="2"/>
    <x v="96"/>
    <x v="268"/>
    <x v="1804"/>
    <x v="6"/>
    <n v="93"/>
    <s v="SplunkShareSplunk appSecurity93"/>
    <x v="30"/>
    <x v="3"/>
    <x v="5"/>
    <n v="7"/>
    <x v="2"/>
    <n v="9"/>
  </r>
  <r>
    <x v="2"/>
    <x v="96"/>
    <x v="268"/>
    <x v="1805"/>
    <x v="601"/>
    <n v="89"/>
    <s v="SplunkShareOwnerSecurity89"/>
    <x v="30"/>
    <x v="0"/>
    <x v="5"/>
    <n v="7"/>
    <x v="0"/>
    <m/>
  </r>
  <r>
    <x v="2"/>
    <x v="96"/>
    <x v="268"/>
    <x v="1806"/>
    <x v="720"/>
    <n v="85"/>
    <s v="SplunkShareRead/writeFact85"/>
    <x v="25"/>
    <x v="0"/>
    <x v="5"/>
    <n v="7"/>
    <x v="0"/>
    <m/>
  </r>
  <r>
    <x v="2"/>
    <x v="97"/>
    <x v="269"/>
    <x v="1807"/>
    <x v="68"/>
    <n v="95"/>
    <s v="Splunksi* transforming commandsSummary indexDefinition95"/>
    <x v="3"/>
    <x v="22"/>
    <x v="6"/>
    <n v="3.8999999999999986"/>
    <x v="6"/>
    <n v="3"/>
  </r>
  <r>
    <x v="2"/>
    <x v="97"/>
    <x v="269"/>
    <x v="1808"/>
    <x v="68"/>
    <n v="95"/>
    <s v="Splunksi* transforming commandsSummary indexDefinition95"/>
    <x v="3"/>
    <x v="22"/>
    <x v="6"/>
    <n v="3.8999999999999986"/>
    <x v="6"/>
    <n v="3"/>
  </r>
  <r>
    <x v="2"/>
    <x v="97"/>
    <x v="269"/>
    <x v="1809"/>
    <x v="87"/>
    <n v="95"/>
    <s v="Splunksi* transforming commandsScheduleRequirement95"/>
    <x v="12"/>
    <x v="27"/>
    <x v="6"/>
    <n v="3.8999999999999986"/>
    <x v="8"/>
    <n v="6"/>
  </r>
  <r>
    <x v="2"/>
    <x v="97"/>
    <x v="269"/>
    <x v="1810"/>
    <x v="66"/>
    <n v="90"/>
    <s v="Splunksi* transforming commandsAccelerationAlternative90"/>
    <x v="41"/>
    <x v="21"/>
    <x v="6"/>
    <n v="3.8999999999999986"/>
    <x v="9"/>
    <n v="7"/>
  </r>
  <r>
    <x v="2"/>
    <x v="97"/>
    <x v="269"/>
    <x v="1811"/>
    <x v="68"/>
    <n v="89"/>
    <s v="Splunksi* transforming commandsSummary indexUsage89"/>
    <x v="4"/>
    <x v="22"/>
    <x v="6"/>
    <n v="3.8999999999999986"/>
    <x v="6"/>
    <n v="3"/>
  </r>
  <r>
    <x v="2"/>
    <x v="97"/>
    <x v="269"/>
    <x v="1812"/>
    <x v="70"/>
    <n v="80"/>
    <s v="Splunksi* transforming commandsSearchUsage80"/>
    <x v="4"/>
    <x v="24"/>
    <x v="6"/>
    <n v="3.8999999999999986"/>
    <x v="8"/>
    <n v="5"/>
  </r>
  <r>
    <x v="2"/>
    <x v="97"/>
    <x v="269"/>
    <x v="1813"/>
    <x v="71"/>
    <n v="80"/>
    <s v="Splunksi* transforming commandsUpdateFunctioning80"/>
    <x v="7"/>
    <x v="0"/>
    <x v="6"/>
    <n v="3.8999999999999986"/>
    <x v="0"/>
    <m/>
  </r>
  <r>
    <x v="0"/>
    <x v="91"/>
    <x v="270"/>
    <x v="1814"/>
    <x v="110"/>
    <n v="100"/>
    <s v="Splunk architectureSingle site indexer clusterIndexer clusterReference100"/>
    <x v="72"/>
    <x v="32"/>
    <x v="14"/>
    <n v="5"/>
    <x v="11"/>
    <n v="7"/>
  </r>
  <r>
    <x v="0"/>
    <x v="91"/>
    <x v="270"/>
    <x v="1815"/>
    <x v="36"/>
    <n v="75"/>
    <s v="Splunk architectureSingle site indexer clusterIndexerQuantity75"/>
    <x v="216"/>
    <x v="12"/>
    <x v="14"/>
    <n v="5"/>
    <x v="4"/>
    <n v="6"/>
  </r>
  <r>
    <x v="0"/>
    <x v="98"/>
    <x v="271"/>
    <x v="1816"/>
    <x v="268"/>
    <n v="102"/>
    <s v="Splunk architectureSite affinityConfigurationConfiguration102"/>
    <x v="22"/>
    <x v="0"/>
    <x v="14"/>
    <n v="2"/>
    <x v="0"/>
    <m/>
  </r>
  <r>
    <x v="2"/>
    <x v="52"/>
    <x v="272"/>
    <x v="1817"/>
    <x v="65"/>
    <n v="87"/>
    <s v="SplunkSmart search modeTransforming commandFact87"/>
    <x v="25"/>
    <x v="20"/>
    <x v="6"/>
    <n v="8"/>
    <x v="8"/>
    <n v="3.2999999999999972"/>
  </r>
  <r>
    <x v="2"/>
    <x v="52"/>
    <x v="272"/>
    <x v="1818"/>
    <x v="231"/>
    <n v="81"/>
    <s v="SplunkSmart search modeReportFact81"/>
    <x v="25"/>
    <x v="50"/>
    <x v="6"/>
    <n v="8"/>
    <x v="9"/>
    <n v="5"/>
  </r>
  <r>
    <x v="2"/>
    <x v="52"/>
    <x v="272"/>
    <x v="1819"/>
    <x v="862"/>
    <n v="75"/>
    <s v="SplunkSmart search modeTimelineFact75"/>
    <x v="25"/>
    <x v="0"/>
    <x v="6"/>
    <n v="8"/>
    <x v="0"/>
    <m/>
  </r>
  <r>
    <x v="2"/>
    <x v="52"/>
    <x v="272"/>
    <x v="1820"/>
    <x v="862"/>
    <n v="70"/>
    <s v="SplunkSmart search modeTimelineFact70"/>
    <x v="25"/>
    <x v="0"/>
    <x v="6"/>
    <n v="8"/>
    <x v="0"/>
    <m/>
  </r>
  <r>
    <x v="0"/>
    <x v="0"/>
    <x v="273"/>
    <x v="1821"/>
    <x v="452"/>
    <n v="95"/>
    <s v="Splunk architectureSmartStoreCluster managerSetup95"/>
    <x v="17"/>
    <x v="60"/>
    <x v="0"/>
    <m/>
    <x v="11"/>
    <n v="4"/>
  </r>
  <r>
    <x v="3"/>
    <x v="0"/>
    <x v="274"/>
    <x v="1822"/>
    <x v="863"/>
    <n v="60"/>
    <s v="SPLsortAscending orderFact60"/>
    <x v="25"/>
    <x v="0"/>
    <x v="0"/>
    <m/>
    <x v="0"/>
    <m/>
  </r>
  <r>
    <x v="0"/>
    <x v="64"/>
    <x v="275"/>
    <x v="1823"/>
    <x v="864"/>
    <n v="91"/>
    <s v="Splunk architectureSourcetypeMultiple/Changing sourcetypesProblem91"/>
    <x v="29"/>
    <x v="0"/>
    <x v="2"/>
    <n v="3"/>
    <x v="0"/>
    <m/>
  </r>
  <r>
    <x v="0"/>
    <x v="64"/>
    <x v="275"/>
    <x v="1824"/>
    <x v="33"/>
    <n v="89"/>
    <s v="Splunk architectureSourcetypeWeb app interfaceBenefit89"/>
    <x v="33"/>
    <x v="9"/>
    <x v="2"/>
    <n v="3"/>
    <x v="1"/>
    <n v="9"/>
  </r>
  <r>
    <x v="3"/>
    <x v="80"/>
    <x v="276"/>
    <x v="1825"/>
    <x v="865"/>
    <n v="96"/>
    <s v="SPLspathData sourceDefinition96"/>
    <x v="3"/>
    <x v="42"/>
    <x v="7"/>
    <n v="3"/>
    <x v="5"/>
    <n v="0"/>
  </r>
  <r>
    <x v="3"/>
    <x v="80"/>
    <x v="276"/>
    <x v="1826"/>
    <x v="866"/>
    <n v="95"/>
    <s v="SPLspathHow to useUsage95"/>
    <x v="4"/>
    <x v="0"/>
    <x v="7"/>
    <n v="3"/>
    <x v="0"/>
    <m/>
  </r>
  <r>
    <x v="3"/>
    <x v="80"/>
    <x v="276"/>
    <x v="1827"/>
    <x v="226"/>
    <n v="93"/>
    <s v="SPLspathXMLUsage93"/>
    <x v="4"/>
    <x v="42"/>
    <x v="7"/>
    <n v="3"/>
    <x v="5"/>
    <n v="0"/>
  </r>
  <r>
    <x v="3"/>
    <x v="80"/>
    <x v="276"/>
    <x v="1828"/>
    <x v="682"/>
    <n v="90"/>
    <s v="SPLspathFilter outputUsage90"/>
    <x v="4"/>
    <x v="0"/>
    <x v="7"/>
    <n v="3"/>
    <x v="0"/>
    <m/>
  </r>
  <r>
    <x v="3"/>
    <x v="80"/>
    <x v="276"/>
    <x v="1829"/>
    <x v="129"/>
    <n v="89"/>
    <s v="SPLspathSearch headFact89"/>
    <x v="25"/>
    <x v="12"/>
    <x v="7"/>
    <n v="3"/>
    <x v="4"/>
    <n v="6"/>
  </r>
  <r>
    <x v="3"/>
    <x v="80"/>
    <x v="276"/>
    <x v="1830"/>
    <x v="130"/>
    <n v="85"/>
    <s v="SPLspatheval expressionCapability85"/>
    <x v="6"/>
    <x v="36"/>
    <x v="7"/>
    <n v="3"/>
    <x v="8"/>
    <n v="3.3500000000000014"/>
  </r>
  <r>
    <x v="3"/>
    <x v="80"/>
    <x v="276"/>
    <x v="1831"/>
    <x v="688"/>
    <n v="77"/>
    <s v="SPLspathGet specific valuesUsage77"/>
    <x v="4"/>
    <x v="0"/>
    <x v="7"/>
    <n v="3"/>
    <x v="0"/>
    <m/>
  </r>
  <r>
    <x v="0"/>
    <x v="99"/>
    <x v="277"/>
    <x v="1832"/>
    <x v="5"/>
    <n v="90"/>
    <s v="Splunk architectureSpec filesExampleConfiguration90"/>
    <x v="22"/>
    <x v="0"/>
    <x v="2"/>
    <n v="6"/>
    <x v="0"/>
    <m/>
  </r>
  <r>
    <x v="2"/>
    <x v="27"/>
    <x v="278"/>
    <x v="554"/>
    <x v="285"/>
    <n v="107"/>
    <s v="SplunkSPLDiffering operationsDetail107"/>
    <x v="2"/>
    <x v="0"/>
    <x v="6"/>
    <n v="3"/>
    <x v="0"/>
    <m/>
  </r>
  <r>
    <x v="2"/>
    <x v="27"/>
    <x v="278"/>
    <x v="1833"/>
    <x v="867"/>
    <n v="97"/>
    <s v="SplunkSPLSpaceUsage97"/>
    <x v="4"/>
    <x v="0"/>
    <x v="6"/>
    <n v="3"/>
    <x v="0"/>
    <m/>
  </r>
  <r>
    <x v="2"/>
    <x v="27"/>
    <x v="278"/>
    <x v="1834"/>
    <x v="0"/>
    <n v="96"/>
    <s v="SplunkSPLDefinition96"/>
    <x v="3"/>
    <x v="0"/>
    <x v="6"/>
    <n v="3"/>
    <x v="0"/>
    <m/>
  </r>
  <r>
    <x v="2"/>
    <x v="27"/>
    <x v="278"/>
    <x v="1835"/>
    <x v="868"/>
    <n v="83"/>
    <s v="SplunkSPLOperators differenceFunctioning83"/>
    <x v="7"/>
    <x v="0"/>
    <x v="6"/>
    <n v="3"/>
    <x v="0"/>
    <m/>
  </r>
  <r>
    <x v="2"/>
    <x v="27"/>
    <x v="278"/>
    <x v="1836"/>
    <x v="564"/>
    <n v="82"/>
    <s v="SplunkSPLWildcardUsage82"/>
    <x v="4"/>
    <x v="0"/>
    <x v="6"/>
    <n v="3"/>
    <x v="0"/>
    <m/>
  </r>
  <r>
    <x v="2"/>
    <x v="27"/>
    <x v="278"/>
    <x v="1837"/>
    <x v="869"/>
    <n v="81"/>
    <s v="SplunkSPLComillaUsage81"/>
    <x v="4"/>
    <x v="0"/>
    <x v="6"/>
    <n v="3"/>
    <x v="0"/>
    <m/>
  </r>
  <r>
    <x v="2"/>
    <x v="27"/>
    <x v="278"/>
    <x v="1838"/>
    <x v="870"/>
    <n v="81"/>
    <s v="SplunkSPLCaseUsage81"/>
    <x v="4"/>
    <x v="0"/>
    <x v="6"/>
    <n v="3"/>
    <x v="0"/>
    <m/>
  </r>
  <r>
    <x v="2"/>
    <x v="27"/>
    <x v="278"/>
    <x v="1839"/>
    <x v="871"/>
    <n v="78"/>
    <s v="SplunkSPLLogical operationDetail78"/>
    <x v="2"/>
    <x v="0"/>
    <x v="6"/>
    <n v="3"/>
    <x v="0"/>
    <m/>
  </r>
  <r>
    <x v="2"/>
    <x v="27"/>
    <x v="278"/>
    <x v="1840"/>
    <x v="389"/>
    <n v="73"/>
    <s v="SplunkSPLRegexCapability73"/>
    <x v="6"/>
    <x v="31"/>
    <x v="6"/>
    <n v="3"/>
    <x v="7"/>
    <n v="3"/>
  </r>
  <r>
    <x v="2"/>
    <x v="27"/>
    <x v="278"/>
    <x v="1841"/>
    <x v="871"/>
    <n v="70"/>
    <s v="SplunkSPLLogical operationUsage70"/>
    <x v="4"/>
    <x v="0"/>
    <x v="6"/>
    <n v="3"/>
    <x v="0"/>
    <m/>
  </r>
  <r>
    <x v="2"/>
    <x v="10"/>
    <x v="279"/>
    <x v="1842"/>
    <x v="872"/>
    <n v="106"/>
    <s v="SplunkSplunkOperationObjective106"/>
    <x v="217"/>
    <x v="0"/>
    <x v="5"/>
    <n v="9"/>
    <x v="0"/>
    <m/>
  </r>
  <r>
    <x v="2"/>
    <x v="10"/>
    <x v="279"/>
    <x v="1843"/>
    <x v="96"/>
    <n v="105"/>
    <s v="SplunkSplunkMetricObjective105"/>
    <x v="217"/>
    <x v="29"/>
    <x v="5"/>
    <n v="9"/>
    <x v="10"/>
    <n v="0"/>
  </r>
  <r>
    <x v="2"/>
    <x v="10"/>
    <x v="279"/>
    <x v="1844"/>
    <x v="873"/>
    <n v="105"/>
    <s v="SplunkSplunkMachine dataObjective105"/>
    <x v="217"/>
    <x v="0"/>
    <x v="5"/>
    <n v="9"/>
    <x v="0"/>
    <m/>
  </r>
  <r>
    <x v="2"/>
    <x v="10"/>
    <x v="279"/>
    <x v="1845"/>
    <x v="96"/>
    <n v="104"/>
    <s v="SplunkSplunkMetricObjective104"/>
    <x v="217"/>
    <x v="29"/>
    <x v="5"/>
    <n v="9"/>
    <x v="10"/>
    <n v="0"/>
  </r>
  <r>
    <x v="2"/>
    <x v="10"/>
    <x v="279"/>
    <x v="1846"/>
    <x v="693"/>
    <n v="103"/>
    <s v="SplunkSplunkAlertObjective103"/>
    <x v="217"/>
    <x v="26"/>
    <x v="5"/>
    <n v="9"/>
    <x v="10"/>
    <n v="2"/>
  </r>
  <r>
    <x v="2"/>
    <x v="10"/>
    <x v="279"/>
    <x v="1847"/>
    <x v="86"/>
    <n v="101"/>
    <s v="SplunkSplunkReal timeObjective101"/>
    <x v="217"/>
    <x v="0"/>
    <x v="5"/>
    <n v="9"/>
    <x v="0"/>
    <m/>
  </r>
  <r>
    <x v="2"/>
    <x v="10"/>
    <x v="279"/>
    <x v="1848"/>
    <x v="874"/>
    <n v="101"/>
    <s v="SplunkSplunkData presentationObjective101"/>
    <x v="217"/>
    <x v="0"/>
    <x v="5"/>
    <n v="9"/>
    <x v="0"/>
    <m/>
  </r>
  <r>
    <x v="2"/>
    <x v="10"/>
    <x v="279"/>
    <x v="1849"/>
    <x v="0"/>
    <n v="100"/>
    <s v="SplunkSplunkObjective100"/>
    <x v="217"/>
    <x v="0"/>
    <x v="5"/>
    <n v="9"/>
    <x v="0"/>
    <m/>
  </r>
  <r>
    <x v="2"/>
    <x v="10"/>
    <x v="279"/>
    <x v="1850"/>
    <x v="875"/>
    <n v="92"/>
    <s v="SplunkSplunkBusiness dataObjective92"/>
    <x v="217"/>
    <x v="0"/>
    <x v="5"/>
    <n v="9"/>
    <x v="0"/>
    <m/>
  </r>
  <r>
    <x v="2"/>
    <x v="10"/>
    <x v="279"/>
    <x v="1851"/>
    <x v="670"/>
    <n v="90"/>
    <s v="SplunkSplunkBusiness processObjective90"/>
    <x v="217"/>
    <x v="86"/>
    <x v="5"/>
    <n v="9"/>
    <x v="3"/>
    <n v="2"/>
  </r>
  <r>
    <x v="1"/>
    <x v="10"/>
    <x v="279"/>
    <x v="1852"/>
    <x v="876"/>
    <n v="10"/>
    <s v="SPL historySplunkTest dataTutorial10"/>
    <x v="218"/>
    <x v="0"/>
    <x v="5"/>
    <n v="9"/>
    <x v="0"/>
    <m/>
  </r>
  <r>
    <x v="0"/>
    <x v="100"/>
    <x v="280"/>
    <x v="1853"/>
    <x v="4"/>
    <n v="111"/>
    <s v="Splunk architectureSplunk appConf filesPurpose111"/>
    <x v="43"/>
    <x v="2"/>
    <x v="2"/>
    <n v="9"/>
    <x v="2"/>
    <n v="5"/>
  </r>
  <r>
    <x v="0"/>
    <x v="100"/>
    <x v="280"/>
    <x v="1854"/>
    <x v="4"/>
    <n v="107"/>
    <s v="Splunk architectureSplunk appConf filesBest practice107"/>
    <x v="57"/>
    <x v="2"/>
    <x v="2"/>
    <n v="9"/>
    <x v="2"/>
    <n v="5"/>
  </r>
  <r>
    <x v="0"/>
    <x v="100"/>
    <x v="280"/>
    <x v="1855"/>
    <x v="877"/>
    <n v="107"/>
    <s v="Splunk architectureSplunk appBuilding an appConsideration107"/>
    <x v="5"/>
    <x v="0"/>
    <x v="2"/>
    <n v="9"/>
    <x v="0"/>
    <m/>
  </r>
  <r>
    <x v="2"/>
    <x v="100"/>
    <x v="280"/>
    <x v="1856"/>
    <x v="0"/>
    <n v="97"/>
    <s v="SplunkSplunk appDefinition97"/>
    <x v="3"/>
    <x v="0"/>
    <x v="2"/>
    <n v="9"/>
    <x v="0"/>
    <m/>
  </r>
  <r>
    <x v="0"/>
    <x v="100"/>
    <x v="280"/>
    <x v="1857"/>
    <x v="878"/>
    <n v="97"/>
    <s v="Splunk architectureSplunk appMetadata filesRequirement97"/>
    <x v="12"/>
    <x v="10"/>
    <x v="2"/>
    <n v="9"/>
    <x v="2"/>
    <n v="1"/>
  </r>
  <r>
    <x v="0"/>
    <x v="100"/>
    <x v="280"/>
    <x v="1858"/>
    <x v="210"/>
    <n v="95"/>
    <s v="Splunk architectureSplunk appLocal filesRequirement95"/>
    <x v="12"/>
    <x v="0"/>
    <x v="2"/>
    <n v="9"/>
    <x v="0"/>
    <m/>
  </r>
  <r>
    <x v="0"/>
    <x v="100"/>
    <x v="280"/>
    <x v="1859"/>
    <x v="879"/>
    <n v="95"/>
    <s v="Splunk architectureSplunk appApp contextDefinition95"/>
    <x v="3"/>
    <x v="0"/>
    <x v="2"/>
    <n v="9"/>
    <x v="0"/>
    <m/>
  </r>
  <r>
    <x v="0"/>
    <x v="100"/>
    <x v="280"/>
    <x v="1860"/>
    <x v="76"/>
    <n v="95"/>
    <s v="Splunk architectureSplunk appKnowledge objectStore and mechanics95"/>
    <x v="219"/>
    <x v="25"/>
    <x v="2"/>
    <n v="9"/>
    <x v="10"/>
    <n v="5"/>
  </r>
  <r>
    <x v="0"/>
    <x v="100"/>
    <x v="280"/>
    <x v="1861"/>
    <x v="64"/>
    <n v="95"/>
    <s v="Splunk architectureSplunk appPermissionPermission95"/>
    <x v="18"/>
    <x v="19"/>
    <x v="2"/>
    <n v="9"/>
    <x v="3"/>
    <n v="5"/>
  </r>
  <r>
    <x v="0"/>
    <x v="100"/>
    <x v="280"/>
    <x v="1862"/>
    <x v="880"/>
    <n v="93"/>
    <s v="Splunk architectureSplunk appread permissionFunctioning93"/>
    <x v="7"/>
    <x v="0"/>
    <x v="2"/>
    <n v="9"/>
    <x v="0"/>
    <m/>
  </r>
  <r>
    <x v="0"/>
    <x v="100"/>
    <x v="280"/>
    <x v="1863"/>
    <x v="881"/>
    <n v="93"/>
    <s v="Splunk architectureSplunk appwrite permissionFunctioning93"/>
    <x v="7"/>
    <x v="0"/>
    <x v="2"/>
    <n v="9"/>
    <x v="0"/>
    <m/>
  </r>
  <r>
    <x v="0"/>
    <x v="100"/>
    <x v="280"/>
    <x v="1864"/>
    <x v="76"/>
    <n v="90"/>
    <s v="Splunk architectureSplunk appKnowledge objectContain90"/>
    <x v="220"/>
    <x v="25"/>
    <x v="2"/>
    <n v="9"/>
    <x v="10"/>
    <n v="5"/>
  </r>
  <r>
    <x v="0"/>
    <x v="100"/>
    <x v="280"/>
    <x v="853"/>
    <x v="499"/>
    <n v="90"/>
    <s v="Splunk architectureSplunk appNaming conventionBest practice90"/>
    <x v="57"/>
    <x v="0"/>
    <x v="2"/>
    <n v="9"/>
    <x v="0"/>
    <m/>
  </r>
  <r>
    <x v="0"/>
    <x v="100"/>
    <x v="280"/>
    <x v="1865"/>
    <x v="878"/>
    <n v="90"/>
    <s v="Splunk architectureSplunk appMetadata filesRequirement90"/>
    <x v="12"/>
    <x v="10"/>
    <x v="2"/>
    <n v="9"/>
    <x v="2"/>
    <n v="1"/>
  </r>
  <r>
    <x v="2"/>
    <x v="100"/>
    <x v="280"/>
    <x v="1866"/>
    <x v="64"/>
    <n v="89"/>
    <s v="SplunkSplunk appPermissionRestriction89"/>
    <x v="14"/>
    <x v="19"/>
    <x v="2"/>
    <n v="9"/>
    <x v="3"/>
    <n v="5"/>
  </r>
  <r>
    <x v="0"/>
    <x v="100"/>
    <x v="280"/>
    <x v="1867"/>
    <x v="227"/>
    <n v="88"/>
    <s v="Splunk architectureSplunk appPerformanceEffect88"/>
    <x v="28"/>
    <x v="0"/>
    <x v="2"/>
    <n v="9"/>
    <x v="0"/>
    <m/>
  </r>
  <r>
    <x v="0"/>
    <x v="100"/>
    <x v="280"/>
    <x v="1868"/>
    <x v="882"/>
    <n v="85"/>
    <s v="Splunk architectureSplunk appManual installationInstallation85"/>
    <x v="221"/>
    <x v="0"/>
    <x v="2"/>
    <n v="9"/>
    <x v="0"/>
    <m/>
  </r>
  <r>
    <x v="0"/>
    <x v="100"/>
    <x v="280"/>
    <x v="1869"/>
    <x v="556"/>
    <n v="85"/>
    <s v="Splunk architectureSplunk appTermUses85"/>
    <x v="27"/>
    <x v="7"/>
    <x v="2"/>
    <n v="9"/>
    <x v="5"/>
    <n v="5"/>
  </r>
  <r>
    <x v="0"/>
    <x v="100"/>
    <x v="280"/>
    <x v="529"/>
    <x v="144"/>
    <n v="84"/>
    <s v="Splunk architectureSplunk apppass4symkeyFunctioning84"/>
    <x v="7"/>
    <x v="5"/>
    <x v="2"/>
    <n v="9"/>
    <x v="4"/>
    <n v="1"/>
  </r>
  <r>
    <x v="0"/>
    <x v="100"/>
    <x v="280"/>
    <x v="1870"/>
    <x v="224"/>
    <n v="80"/>
    <s v="Splunk architectureSplunk appDashboardContain80"/>
    <x v="220"/>
    <x v="21"/>
    <x v="2"/>
    <n v="9"/>
    <x v="9"/>
    <n v="7"/>
  </r>
  <r>
    <x v="0"/>
    <x v="100"/>
    <x v="280"/>
    <x v="1871"/>
    <x v="231"/>
    <n v="80"/>
    <s v="Splunk architectureSplunk appReportContain80"/>
    <x v="220"/>
    <x v="50"/>
    <x v="2"/>
    <n v="9"/>
    <x v="9"/>
    <n v="5"/>
  </r>
  <r>
    <x v="0"/>
    <x v="100"/>
    <x v="280"/>
    <x v="1871"/>
    <x v="693"/>
    <n v="80"/>
    <s v="Splunk architectureSplunk appAlertContain80"/>
    <x v="220"/>
    <x v="26"/>
    <x v="2"/>
    <n v="9"/>
    <x v="10"/>
    <n v="2"/>
  </r>
  <r>
    <x v="0"/>
    <x v="100"/>
    <x v="280"/>
    <x v="1872"/>
    <x v="883"/>
    <n v="80"/>
    <s v="Splunk architectureSplunk appField extractionContain80"/>
    <x v="220"/>
    <x v="0"/>
    <x v="2"/>
    <n v="9"/>
    <x v="0"/>
    <m/>
  </r>
  <r>
    <x v="0"/>
    <x v="100"/>
    <x v="280"/>
    <x v="1873"/>
    <x v="724"/>
    <n v="80"/>
    <s v="Splunk architectureSplunk app&quot;user&quot; roleFunctioning80"/>
    <x v="7"/>
    <x v="0"/>
    <x v="2"/>
    <n v="9"/>
    <x v="0"/>
    <m/>
  </r>
  <r>
    <x v="0"/>
    <x v="100"/>
    <x v="280"/>
    <x v="1874"/>
    <x v="884"/>
    <n v="73"/>
    <s v="Splunk architectureSplunk appAdd onAlias73"/>
    <x v="20"/>
    <x v="0"/>
    <x v="2"/>
    <n v="9"/>
    <x v="0"/>
    <m/>
  </r>
  <r>
    <x v="0"/>
    <x v="100"/>
    <x v="280"/>
    <x v="1875"/>
    <x v="885"/>
    <n v="73"/>
    <s v="Splunk architectureSplunk appModuleAlias73"/>
    <x v="20"/>
    <x v="0"/>
    <x v="2"/>
    <n v="9"/>
    <x v="0"/>
    <m/>
  </r>
  <r>
    <x v="0"/>
    <x v="100"/>
    <x v="280"/>
    <x v="1876"/>
    <x v="886"/>
    <n v="73"/>
    <s v="Splunk architectureSplunk appContent packAlias73"/>
    <x v="20"/>
    <x v="0"/>
    <x v="2"/>
    <n v="9"/>
    <x v="0"/>
    <m/>
  </r>
  <r>
    <x v="0"/>
    <x v="100"/>
    <x v="280"/>
    <x v="1877"/>
    <x v="887"/>
    <n v="73"/>
    <s v="Splunk architectureSplunk appNative userPrecedence order73"/>
    <x v="161"/>
    <x v="0"/>
    <x v="2"/>
    <n v="9"/>
    <x v="0"/>
    <m/>
  </r>
  <r>
    <x v="0"/>
    <x v="0"/>
    <x v="281"/>
    <x v="1878"/>
    <x v="888"/>
    <n v="100"/>
    <s v="Splunk architectureSplunk app for streamDifficult inputsDefinition100"/>
    <x v="3"/>
    <x v="0"/>
    <x v="0"/>
    <m/>
    <x v="0"/>
    <m/>
  </r>
  <r>
    <x v="0"/>
    <x v="101"/>
    <x v="282"/>
    <x v="1879"/>
    <x v="889"/>
    <n v="110"/>
    <s v="Splunk architectureSplunk deploymentSplunk deploymentDefinition110"/>
    <x v="3"/>
    <x v="75"/>
    <x v="15"/>
    <n v="8"/>
    <x v="12"/>
    <n v="8"/>
  </r>
  <r>
    <x v="0"/>
    <x v="101"/>
    <x v="282"/>
    <x v="1880"/>
    <x v="151"/>
    <n v="107"/>
    <s v="Splunk architectureSplunk deploymentComponentImplementation details107"/>
    <x v="222"/>
    <x v="38"/>
    <x v="15"/>
    <n v="8"/>
    <x v="12"/>
    <n v="1"/>
  </r>
  <r>
    <x v="0"/>
    <x v="101"/>
    <x v="282"/>
    <x v="1881"/>
    <x v="890"/>
    <n v="105"/>
    <s v="Splunk architectureSplunk deploymentMachine userConfiguration105"/>
    <x v="22"/>
    <x v="0"/>
    <x v="15"/>
    <n v="8"/>
    <x v="0"/>
    <m/>
  </r>
  <r>
    <x v="0"/>
    <x v="101"/>
    <x v="282"/>
    <x v="1882"/>
    <x v="314"/>
    <n v="103"/>
    <s v="Splunk architectureSplunk deploymentClustered deploymentKind103"/>
    <x v="24"/>
    <x v="40"/>
    <x v="15"/>
    <n v="8"/>
    <x v="12"/>
    <n v="7"/>
  </r>
  <r>
    <x v="0"/>
    <x v="101"/>
    <x v="282"/>
    <x v="1883"/>
    <x v="160"/>
    <n v="103"/>
    <s v="Splunk architectureSplunk deploymentHorizontal scalabilityBenefit103"/>
    <x v="33"/>
    <x v="0"/>
    <x v="15"/>
    <n v="8"/>
    <x v="0"/>
    <m/>
  </r>
  <r>
    <x v="0"/>
    <x v="101"/>
    <x v="282"/>
    <x v="1884"/>
    <x v="165"/>
    <n v="96"/>
    <s v="Splunk architectureSplunk deploymentDistributed deploymentKind96"/>
    <x v="24"/>
    <x v="40"/>
    <x v="15"/>
    <n v="8"/>
    <x v="12"/>
    <n v="7"/>
  </r>
  <r>
    <x v="0"/>
    <x v="101"/>
    <x v="282"/>
    <x v="1885"/>
    <x v="369"/>
    <n v="90"/>
    <s v="Splunk architectureSplunk deploymentCloud deploymentKind90"/>
    <x v="24"/>
    <x v="62"/>
    <x v="15"/>
    <n v="8"/>
    <x v="1"/>
    <n v="7.5"/>
  </r>
  <r>
    <x v="0"/>
    <x v="101"/>
    <x v="282"/>
    <x v="1886"/>
    <x v="488"/>
    <n v="88"/>
    <s v="Splunk architectureSplunk deploymentLoad balancingRequirement88"/>
    <x v="12"/>
    <x v="0"/>
    <x v="15"/>
    <n v="8"/>
    <x v="0"/>
    <m/>
  </r>
  <r>
    <x v="0"/>
    <x v="101"/>
    <x v="282"/>
    <x v="1887"/>
    <x v="891"/>
    <n v="70"/>
    <s v="Splunk architectureSplunk deploymentStandalone deploymentKind70"/>
    <x v="24"/>
    <x v="40"/>
    <x v="15"/>
    <n v="8"/>
    <x v="12"/>
    <n v="7"/>
  </r>
  <r>
    <x v="0"/>
    <x v="101"/>
    <x v="283"/>
    <x v="1888"/>
    <x v="151"/>
    <n v="100"/>
    <s v="Splunk architectureSplunk enterpriseComponentDefinition100"/>
    <x v="3"/>
    <x v="38"/>
    <x v="15"/>
    <n v="8"/>
    <x v="12"/>
    <n v="1"/>
  </r>
  <r>
    <x v="0"/>
    <x v="102"/>
    <x v="284"/>
    <x v="1889"/>
    <x v="892"/>
    <n v="104"/>
    <s v="Splunk architectureSplunk eventMetadata fieldsComposed of104"/>
    <x v="34"/>
    <x v="0"/>
    <x v="11"/>
    <n v="1"/>
    <x v="0"/>
    <m/>
  </r>
  <r>
    <x v="2"/>
    <x v="102"/>
    <x v="284"/>
    <x v="1890"/>
    <x v="185"/>
    <n v="101"/>
    <s v="SplunkSplunk eventTimestampComposed of101"/>
    <x v="34"/>
    <x v="45"/>
    <x v="11"/>
    <n v="1"/>
    <x v="7"/>
    <n v="1"/>
  </r>
  <r>
    <x v="2"/>
    <x v="102"/>
    <x v="284"/>
    <x v="1891"/>
    <x v="893"/>
    <n v="100"/>
    <s v="SplunkSplunk eventKey value pairDefinition100"/>
    <x v="3"/>
    <x v="0"/>
    <x v="11"/>
    <n v="1"/>
    <x v="0"/>
    <m/>
  </r>
  <r>
    <x v="2"/>
    <x v="102"/>
    <x v="284"/>
    <x v="1892"/>
    <x v="175"/>
    <n v="100"/>
    <s v="SplunkSplunk eventDataDefinition100"/>
    <x v="3"/>
    <x v="42"/>
    <x v="11"/>
    <n v="1"/>
    <x v="5"/>
    <n v="0"/>
  </r>
  <r>
    <x v="0"/>
    <x v="102"/>
    <x v="284"/>
    <x v="1893"/>
    <x v="175"/>
    <n v="98"/>
    <s v="Splunk architectureSplunk eventDataComposed of98"/>
    <x v="34"/>
    <x v="42"/>
    <x v="11"/>
    <n v="1"/>
    <x v="5"/>
    <n v="0"/>
  </r>
  <r>
    <x v="2"/>
    <x v="102"/>
    <x v="284"/>
    <x v="1894"/>
    <x v="35"/>
    <n v="93"/>
    <s v="SplunkSplunk eventSourcetypeComposed of93"/>
    <x v="34"/>
    <x v="11"/>
    <x v="11"/>
    <n v="1"/>
    <x v="2"/>
    <n v="3"/>
  </r>
  <r>
    <x v="2"/>
    <x v="102"/>
    <x v="284"/>
    <x v="1895"/>
    <x v="36"/>
    <n v="90"/>
    <s v="SplunkSplunk eventIndexerComposed of90"/>
    <x v="34"/>
    <x v="12"/>
    <x v="11"/>
    <n v="1"/>
    <x v="4"/>
    <n v="6"/>
  </r>
  <r>
    <x v="2"/>
    <x v="102"/>
    <x v="284"/>
    <x v="1896"/>
    <x v="894"/>
    <n v="90"/>
    <s v="SplunkSplunk eventIrregular upstreamFact90"/>
    <x v="25"/>
    <x v="0"/>
    <x v="11"/>
    <n v="1"/>
    <x v="0"/>
    <m/>
  </r>
  <r>
    <x v="2"/>
    <x v="102"/>
    <x v="284"/>
    <x v="1897"/>
    <x v="895"/>
    <n v="85"/>
    <s v="SplunkSplunk eventContentComposed of85"/>
    <x v="34"/>
    <x v="0"/>
    <x v="11"/>
    <n v="1"/>
    <x v="0"/>
    <m/>
  </r>
  <r>
    <x v="2"/>
    <x v="102"/>
    <x v="284"/>
    <x v="1898"/>
    <x v="185"/>
    <n v="83"/>
    <s v="SplunkSplunk eventTimestampCreation83"/>
    <x v="13"/>
    <x v="45"/>
    <x v="11"/>
    <n v="1"/>
    <x v="7"/>
    <n v="1"/>
  </r>
  <r>
    <x v="2"/>
    <x v="102"/>
    <x v="284"/>
    <x v="1899"/>
    <x v="245"/>
    <n v="82"/>
    <s v="SplunkSplunk eventprops.confProblem82"/>
    <x v="29"/>
    <x v="11"/>
    <x v="11"/>
    <n v="1"/>
    <x v="2"/>
    <n v="3"/>
  </r>
  <r>
    <x v="0"/>
    <x v="102"/>
    <x v="284"/>
    <x v="1900"/>
    <x v="245"/>
    <n v="82"/>
    <s v="Splunk architectureSplunk eventprops.confProblem82"/>
    <x v="29"/>
    <x v="11"/>
    <x v="11"/>
    <n v="1"/>
    <x v="2"/>
    <n v="3"/>
  </r>
  <r>
    <x v="2"/>
    <x v="102"/>
    <x v="284"/>
    <x v="1901"/>
    <x v="865"/>
    <n v="74"/>
    <s v="SplunkSplunk eventData sourceComposed of74"/>
    <x v="34"/>
    <x v="42"/>
    <x v="11"/>
    <n v="1"/>
    <x v="5"/>
    <n v="0"/>
  </r>
  <r>
    <x v="2"/>
    <x v="102"/>
    <x v="284"/>
    <x v="1902"/>
    <x v="310"/>
    <n v="68"/>
    <s v="SplunkSplunk eventHostComposed of68"/>
    <x v="34"/>
    <x v="0"/>
    <x v="11"/>
    <n v="1"/>
    <x v="0"/>
    <m/>
  </r>
  <r>
    <x v="0"/>
    <x v="0"/>
    <x v="285"/>
    <x v="1903"/>
    <x v="151"/>
    <n v="100"/>
    <s v="Splunk architectureSplunk logsComponentDefinition100"/>
    <x v="3"/>
    <x v="38"/>
    <x v="0"/>
    <m/>
    <x v="12"/>
    <n v="1"/>
  </r>
  <r>
    <x v="0"/>
    <x v="0"/>
    <x v="285"/>
    <x v="1904"/>
    <x v="37"/>
    <n v="99"/>
    <s v="Splunk architectureSplunk logsIndexDefinition99"/>
    <x v="3"/>
    <x v="13"/>
    <x v="0"/>
    <m/>
    <x v="6"/>
    <n v="5"/>
  </r>
  <r>
    <x v="0"/>
    <x v="0"/>
    <x v="285"/>
    <x v="1904"/>
    <x v="37"/>
    <n v="99"/>
    <s v="Splunk architectureSplunk logsIndexDefinition99"/>
    <x v="3"/>
    <x v="13"/>
    <x v="0"/>
    <m/>
    <x v="6"/>
    <n v="5"/>
  </r>
  <r>
    <x v="0"/>
    <x v="0"/>
    <x v="285"/>
    <x v="1905"/>
    <x v="896"/>
    <n v="95"/>
    <s v="Splunk architectureSplunk logsRolled upMesures95"/>
    <x v="223"/>
    <x v="0"/>
    <x v="0"/>
    <m/>
    <x v="0"/>
    <m/>
  </r>
  <r>
    <x v="0"/>
    <x v="0"/>
    <x v="285"/>
    <x v="1906"/>
    <x v="55"/>
    <n v="90"/>
    <s v="Splunk architectureSplunk logsRetention policyMesures90"/>
    <x v="223"/>
    <x v="0"/>
    <x v="0"/>
    <m/>
    <x v="0"/>
    <m/>
  </r>
  <r>
    <x v="0"/>
    <x v="0"/>
    <x v="286"/>
    <x v="1907"/>
    <x v="897"/>
    <n v="100"/>
    <s v="Splunk architectureSplunk logs channelVerbosityDefinition100"/>
    <x v="3"/>
    <x v="0"/>
    <x v="0"/>
    <m/>
    <x v="0"/>
    <m/>
  </r>
  <r>
    <x v="0"/>
    <x v="0"/>
    <x v="286"/>
    <x v="1908"/>
    <x v="898"/>
    <n v="90"/>
    <s v="Splunk architectureSplunk logs channelCascading log levelFunctioning90"/>
    <x v="7"/>
    <x v="0"/>
    <x v="0"/>
    <m/>
    <x v="0"/>
    <m/>
  </r>
  <r>
    <x v="0"/>
    <x v="0"/>
    <x v="287"/>
    <x v="1909"/>
    <x v="23"/>
    <n v="95"/>
    <s v="Splunk architectureSplunk REST APIIn-memory conf filesDefinition95"/>
    <x v="3"/>
    <x v="5"/>
    <x v="0"/>
    <m/>
    <x v="4"/>
    <n v="1"/>
  </r>
  <r>
    <x v="0"/>
    <x v="0"/>
    <x v="288"/>
    <x v="1910"/>
    <x v="899"/>
    <n v="100"/>
    <s v="Splunk architectureSplunk to splunkGeneral termDefinition100"/>
    <x v="3"/>
    <x v="0"/>
    <x v="0"/>
    <m/>
    <x v="0"/>
    <m/>
  </r>
  <r>
    <x v="0"/>
    <x v="0"/>
    <x v="288"/>
    <x v="1911"/>
    <x v="900"/>
    <n v="70"/>
    <s v="Splunk architectureSplunk to splunkS2SAlias70"/>
    <x v="20"/>
    <x v="0"/>
    <x v="0"/>
    <m/>
    <x v="0"/>
    <m/>
  </r>
  <r>
    <x v="0"/>
    <x v="0"/>
    <x v="289"/>
    <x v="1912"/>
    <x v="455"/>
    <n v="95"/>
    <s v="Splunk architecturesplunk.exeWindowsDefinition95"/>
    <x v="3"/>
    <x v="0"/>
    <x v="0"/>
    <m/>
    <x v="0"/>
    <m/>
  </r>
  <r>
    <x v="0"/>
    <x v="0"/>
    <x v="289"/>
    <x v="1913"/>
    <x v="901"/>
    <n v="95"/>
    <s v="Splunk architecturesplunk.exeMachine privilegesDefinition95"/>
    <x v="3"/>
    <x v="0"/>
    <x v="0"/>
    <m/>
    <x v="0"/>
    <m/>
  </r>
  <r>
    <x v="0"/>
    <x v="0"/>
    <x v="290"/>
    <x v="1464"/>
    <x v="0"/>
    <n v="100"/>
    <s v="Splunk architecturesplunk.secretDefinition100"/>
    <x v="3"/>
    <x v="0"/>
    <x v="0"/>
    <m/>
    <x v="0"/>
    <m/>
  </r>
  <r>
    <x v="0"/>
    <x v="0"/>
    <x v="290"/>
    <x v="1914"/>
    <x v="902"/>
    <n v="95"/>
    <s v="Splunk architecturesplunk.secretBroken instanceProblem95"/>
    <x v="29"/>
    <x v="0"/>
    <x v="0"/>
    <m/>
    <x v="0"/>
    <m/>
  </r>
  <r>
    <x v="0"/>
    <x v="0"/>
    <x v="290"/>
    <x v="1915"/>
    <x v="903"/>
    <n v="86"/>
    <s v="Splunk architecturesplunk.secretLarge scale configurationBenefit86"/>
    <x v="33"/>
    <x v="0"/>
    <x v="0"/>
    <m/>
    <x v="0"/>
    <m/>
  </r>
  <r>
    <x v="0"/>
    <x v="0"/>
    <x v="291"/>
    <x v="1916"/>
    <x v="904"/>
    <n v="85"/>
    <s v="Splunk architecturesplunk-admon.exeActive directoryDefinition85"/>
    <x v="3"/>
    <x v="0"/>
    <x v="0"/>
    <m/>
    <x v="0"/>
    <m/>
  </r>
  <r>
    <x v="0"/>
    <x v="0"/>
    <x v="291"/>
    <x v="1917"/>
    <x v="100"/>
    <n v="85"/>
    <s v="Splunk architecturesplunk-admon.exesplunkdDefinition85"/>
    <x v="3"/>
    <x v="5"/>
    <x v="0"/>
    <m/>
    <x v="4"/>
    <n v="1"/>
  </r>
  <r>
    <x v="0"/>
    <x v="14"/>
    <x v="292"/>
    <x v="325"/>
    <x v="905"/>
    <n v="106"/>
    <s v="Splunk architecturesplunkdStop when deleting conf filesMaintenance106"/>
    <x v="55"/>
    <x v="0"/>
    <x v="9"/>
    <n v="1"/>
    <x v="0"/>
    <m/>
  </r>
  <r>
    <x v="0"/>
    <x v="14"/>
    <x v="292"/>
    <x v="1918"/>
    <x v="23"/>
    <n v="99"/>
    <s v="Splunk architecturesplunkdIn-memory conf filesFunctioning99"/>
    <x v="7"/>
    <x v="5"/>
    <x v="9"/>
    <n v="1"/>
    <x v="4"/>
    <n v="1"/>
  </r>
  <r>
    <x v="0"/>
    <x v="14"/>
    <x v="292"/>
    <x v="1919"/>
    <x v="906"/>
    <n v="93"/>
    <s v="Splunk architecturesplunkdServicesResponsibility93"/>
    <x v="46"/>
    <x v="0"/>
    <x v="9"/>
    <n v="1"/>
    <x v="0"/>
    <m/>
  </r>
  <r>
    <x v="0"/>
    <x v="14"/>
    <x v="292"/>
    <x v="325"/>
    <x v="907"/>
    <n v="93"/>
    <s v="Splunk architecturesplunkdCached conf filesFunctioning93"/>
    <x v="7"/>
    <x v="0"/>
    <x v="9"/>
    <n v="1"/>
    <x v="0"/>
    <m/>
  </r>
  <r>
    <x v="0"/>
    <x v="14"/>
    <x v="292"/>
    <x v="1920"/>
    <x v="347"/>
    <n v="90"/>
    <s v="Splunk architecturesplunkdData flowFunctioning90"/>
    <x v="7"/>
    <x v="64"/>
    <x v="9"/>
    <n v="1"/>
    <x v="4"/>
    <n v="5.9000000000000057"/>
  </r>
  <r>
    <x v="0"/>
    <x v="14"/>
    <x v="292"/>
    <x v="1921"/>
    <x v="33"/>
    <n v="90"/>
    <s v="Splunk architecturesplunkdWeb app interfaceFeature90"/>
    <x v="119"/>
    <x v="9"/>
    <x v="9"/>
    <n v="1"/>
    <x v="1"/>
    <n v="9"/>
  </r>
  <r>
    <x v="0"/>
    <x v="14"/>
    <x v="292"/>
    <x v="1922"/>
    <x v="244"/>
    <n v="90"/>
    <s v="Splunk architecturesplunkdPipelineUses90"/>
    <x v="27"/>
    <x v="0"/>
    <x v="9"/>
    <n v="1"/>
    <x v="0"/>
    <m/>
  </r>
  <r>
    <x v="0"/>
    <x v="14"/>
    <x v="292"/>
    <x v="1923"/>
    <x v="449"/>
    <n v="90"/>
    <s v="Splunk architecturesplunkdsplunkd.logLocation90"/>
    <x v="16"/>
    <x v="71"/>
    <x v="9"/>
    <n v="1"/>
    <x v="1"/>
    <n v="1"/>
  </r>
  <r>
    <x v="0"/>
    <x v="14"/>
    <x v="292"/>
    <x v="1924"/>
    <x v="908"/>
    <n v="84"/>
    <s v="Splunk architecturesplunkdAutomatic startConfiguration84"/>
    <x v="22"/>
    <x v="0"/>
    <x v="9"/>
    <n v="1"/>
    <x v="0"/>
    <m/>
  </r>
  <r>
    <x v="0"/>
    <x v="14"/>
    <x v="292"/>
    <x v="1925"/>
    <x v="909"/>
    <n v="83"/>
    <s v="Splunk architecturesplunkdActual OS processDebug83"/>
    <x v="1"/>
    <x v="0"/>
    <x v="9"/>
    <n v="1"/>
    <x v="0"/>
    <m/>
  </r>
  <r>
    <x v="0"/>
    <x v="14"/>
    <x v="292"/>
    <x v="1926"/>
    <x v="506"/>
    <n v="81"/>
    <s v="Splunk architecturesplunkdSearch requestFunctioning81"/>
    <x v="7"/>
    <x v="0"/>
    <x v="9"/>
    <n v="1"/>
    <x v="0"/>
    <m/>
  </r>
  <r>
    <x v="0"/>
    <x v="14"/>
    <x v="292"/>
    <x v="1927"/>
    <x v="211"/>
    <n v="80"/>
    <s v="Splunk architecturesplunkdProcessors Uses80"/>
    <x v="27"/>
    <x v="0"/>
    <x v="9"/>
    <n v="1"/>
    <x v="0"/>
    <m/>
  </r>
  <r>
    <x v="0"/>
    <x v="14"/>
    <x v="292"/>
    <x v="1928"/>
    <x v="30"/>
    <n v="80"/>
    <s v="Splunk architecturesplunkdPortUses80"/>
    <x v="27"/>
    <x v="0"/>
    <x v="9"/>
    <n v="1"/>
    <x v="0"/>
    <m/>
  </r>
  <r>
    <x v="0"/>
    <x v="14"/>
    <x v="292"/>
    <x v="846"/>
    <x v="468"/>
    <n v="78"/>
    <s v="Splunk architecturesplunkdBoot start splunkFunctioning78"/>
    <x v="7"/>
    <x v="0"/>
    <x v="9"/>
    <n v="1"/>
    <x v="0"/>
    <m/>
  </r>
  <r>
    <x v="0"/>
    <x v="14"/>
    <x v="292"/>
    <x v="1929"/>
    <x v="148"/>
    <n v="77"/>
    <s v="Splunk architecturesplunkdRestartConsideration77"/>
    <x v="5"/>
    <x v="0"/>
    <x v="9"/>
    <n v="1"/>
    <x v="0"/>
    <m/>
  </r>
  <r>
    <x v="0"/>
    <x v="14"/>
    <x v="292"/>
    <x v="1930"/>
    <x v="30"/>
    <n v="75"/>
    <s v="Splunk architecturesplunkdPortChange75"/>
    <x v="68"/>
    <x v="0"/>
    <x v="9"/>
    <n v="1"/>
    <x v="0"/>
    <m/>
  </r>
  <r>
    <x v="0"/>
    <x v="103"/>
    <x v="293"/>
    <x v="1931"/>
    <x v="35"/>
    <n v="99"/>
    <s v="Splunk architecturesplunkd.logSourcetypeDefinition99"/>
    <x v="3"/>
    <x v="11"/>
    <x v="1"/>
    <n v="1"/>
    <x v="2"/>
    <n v="3"/>
  </r>
  <r>
    <x v="0"/>
    <x v="103"/>
    <x v="293"/>
    <x v="1932"/>
    <x v="634"/>
    <n v="90"/>
    <s v="Splunk architecturesplunkd.log_internalDifference90"/>
    <x v="31"/>
    <x v="83"/>
    <x v="1"/>
    <n v="1"/>
    <x v="1"/>
    <n v="3"/>
  </r>
  <r>
    <x v="0"/>
    <x v="26"/>
    <x v="294"/>
    <x v="1933"/>
    <x v="36"/>
    <n v="98"/>
    <s v="Splunk architectureStandalone deploymentIndexerCapability98"/>
    <x v="6"/>
    <x v="12"/>
    <x v="15"/>
    <n v="7"/>
    <x v="4"/>
    <n v="6"/>
  </r>
  <r>
    <x v="0"/>
    <x v="26"/>
    <x v="294"/>
    <x v="564"/>
    <x v="129"/>
    <n v="96"/>
    <s v="Splunk architectureStandalone deploymentSearch headCapability96"/>
    <x v="6"/>
    <x v="12"/>
    <x v="15"/>
    <n v="7"/>
    <x v="4"/>
    <n v="6"/>
  </r>
  <r>
    <x v="0"/>
    <x v="26"/>
    <x v="294"/>
    <x v="1934"/>
    <x v="910"/>
    <n v="95"/>
    <s v="Splunk architectureStandalone deploymentUse caseScenario95"/>
    <x v="15"/>
    <x v="0"/>
    <x v="15"/>
    <n v="7"/>
    <x v="0"/>
    <m/>
  </r>
  <r>
    <x v="0"/>
    <x v="26"/>
    <x v="294"/>
    <x v="1935"/>
    <x v="196"/>
    <n v="91"/>
    <s v="Splunk architectureStandalone deploymentIndexingCapability91"/>
    <x v="6"/>
    <x v="0"/>
    <x v="15"/>
    <n v="7"/>
    <x v="0"/>
    <m/>
  </r>
  <r>
    <x v="0"/>
    <x v="26"/>
    <x v="294"/>
    <x v="1936"/>
    <x v="152"/>
    <n v="90"/>
    <s v="Splunk architectureStandalone deploymentForwarderFact90"/>
    <x v="25"/>
    <x v="16"/>
    <x v="15"/>
    <n v="7"/>
    <x v="4"/>
    <n v="3"/>
  </r>
  <r>
    <x v="0"/>
    <x v="26"/>
    <x v="294"/>
    <x v="1937"/>
    <x v="152"/>
    <n v="76"/>
    <s v="Splunk architectureStandalone deploymentForwarderCapability76"/>
    <x v="6"/>
    <x v="16"/>
    <x v="15"/>
    <n v="7"/>
    <x v="4"/>
    <n v="3"/>
  </r>
  <r>
    <x v="2"/>
    <x v="84"/>
    <x v="295"/>
    <x v="1938"/>
    <x v="119"/>
    <n v="84"/>
    <s v="SplunkStandardPolicyCapability84"/>
    <x v="6"/>
    <x v="35"/>
    <x v="5"/>
    <n v="5"/>
    <x v="3"/>
    <n v="6"/>
  </r>
  <r>
    <x v="2"/>
    <x v="0"/>
    <x v="296"/>
    <x v="1939"/>
    <x v="0"/>
    <n v="103"/>
    <s v="SplunkStatistical valueDefinition103"/>
    <x v="3"/>
    <x v="0"/>
    <x v="0"/>
    <m/>
    <x v="0"/>
    <m/>
  </r>
  <r>
    <x v="2"/>
    <x v="0"/>
    <x v="296"/>
    <x v="1940"/>
    <x v="261"/>
    <n v="90"/>
    <s v="SplunkStatistical valueSPLUsage90"/>
    <x v="4"/>
    <x v="41"/>
    <x v="0"/>
    <m/>
    <x v="8"/>
    <n v="3"/>
  </r>
  <r>
    <x v="2"/>
    <x v="37"/>
    <x v="297"/>
    <x v="1941"/>
    <x v="911"/>
    <n v="109"/>
    <s v="SplunkStatistics formatTable formatDefinition109"/>
    <x v="3"/>
    <x v="0"/>
    <x v="6"/>
    <n v="0"/>
    <x v="0"/>
    <m/>
  </r>
  <r>
    <x v="2"/>
    <x v="37"/>
    <x v="297"/>
    <x v="1942"/>
    <x v="912"/>
    <n v="105"/>
    <s v="SplunkStatistics formatColumn drivenFormat105"/>
    <x v="36"/>
    <x v="0"/>
    <x v="6"/>
    <n v="0"/>
    <x v="0"/>
    <m/>
  </r>
  <r>
    <x v="2"/>
    <x v="37"/>
    <x v="297"/>
    <x v="1943"/>
    <x v="911"/>
    <n v="99"/>
    <s v="SplunkStatistics formatTable formatFormat99"/>
    <x v="36"/>
    <x v="0"/>
    <x v="6"/>
    <n v="0"/>
    <x v="0"/>
    <m/>
  </r>
  <r>
    <x v="2"/>
    <x v="37"/>
    <x v="297"/>
    <x v="1944"/>
    <x v="0"/>
    <n v="90"/>
    <s v="SplunkStatistics formatDefinition90"/>
    <x v="3"/>
    <x v="0"/>
    <x v="6"/>
    <n v="0"/>
    <x v="0"/>
    <m/>
  </r>
  <r>
    <x v="2"/>
    <x v="37"/>
    <x v="297"/>
    <x v="1945"/>
    <x v="65"/>
    <n v="90"/>
    <s v="SplunkStatistics formatTransforming commandFact90"/>
    <x v="25"/>
    <x v="20"/>
    <x v="6"/>
    <n v="0"/>
    <x v="8"/>
    <n v="3.2999999999999972"/>
  </r>
  <r>
    <x v="2"/>
    <x v="37"/>
    <x v="297"/>
    <x v="1946"/>
    <x v="201"/>
    <n v="83"/>
    <s v="SplunkStatistics formatFormatCapability83"/>
    <x v="6"/>
    <x v="0"/>
    <x v="6"/>
    <n v="0"/>
    <x v="0"/>
    <m/>
  </r>
  <r>
    <x v="3"/>
    <x v="22"/>
    <x v="298"/>
    <x v="1947"/>
    <x v="125"/>
    <n v="99"/>
    <s v="SPLstatsAggregationDefinition99"/>
    <x v="3"/>
    <x v="0"/>
    <x v="13"/>
    <n v="4"/>
    <x v="0"/>
    <m/>
  </r>
  <r>
    <x v="3"/>
    <x v="22"/>
    <x v="298"/>
    <x v="1948"/>
    <x v="280"/>
    <n v="85"/>
    <s v="SPLstatsTransactionAlternative85"/>
    <x v="41"/>
    <x v="27"/>
    <x v="13"/>
    <n v="4"/>
    <x v="8"/>
    <n v="6"/>
  </r>
  <r>
    <x v="3"/>
    <x v="22"/>
    <x v="298"/>
    <x v="195"/>
    <x v="134"/>
    <n v="70"/>
    <s v="SPLstatsprestatsFunctioning70"/>
    <x v="7"/>
    <x v="0"/>
    <x v="13"/>
    <n v="4"/>
    <x v="0"/>
    <m/>
  </r>
  <r>
    <x v="3"/>
    <x v="104"/>
    <x v="299"/>
    <x v="1949"/>
    <x v="913"/>
    <n v="88"/>
    <s v="SPLstats listMultvalueDefinition88"/>
    <x v="3"/>
    <x v="0"/>
    <x v="6"/>
    <n v="6.5"/>
    <x v="0"/>
    <m/>
  </r>
  <r>
    <x v="2"/>
    <x v="27"/>
    <x v="300"/>
    <x v="1950"/>
    <x v="663"/>
    <n v="94"/>
    <s v="SplunkStreaming commandKindKind94"/>
    <x v="24"/>
    <x v="0"/>
    <x v="6"/>
    <n v="3"/>
    <x v="0"/>
    <m/>
  </r>
  <r>
    <x v="2"/>
    <x v="27"/>
    <x v="300"/>
    <x v="1951"/>
    <x v="914"/>
    <n v="93"/>
    <s v="SplunkStreaming commandStreaming command distributedKind93"/>
    <x v="24"/>
    <x v="0"/>
    <x v="6"/>
    <n v="3"/>
    <x v="0"/>
    <m/>
  </r>
  <r>
    <x v="2"/>
    <x v="27"/>
    <x v="300"/>
    <x v="1952"/>
    <x v="915"/>
    <n v="81"/>
    <s v="SplunkStreaming commandStreaming command centralizedKind81"/>
    <x v="24"/>
    <x v="0"/>
    <x v="6"/>
    <n v="3"/>
    <x v="0"/>
    <m/>
  </r>
  <r>
    <x v="2"/>
    <x v="27"/>
    <x v="300"/>
    <x v="1953"/>
    <x v="181"/>
    <n v="79"/>
    <s v="SplunkStreaming commandNon streaming commandCapability79"/>
    <x v="6"/>
    <x v="0"/>
    <x v="6"/>
    <n v="3"/>
    <x v="0"/>
    <m/>
  </r>
  <r>
    <x v="3"/>
    <x v="11"/>
    <x v="301"/>
    <x v="1954"/>
    <x v="129"/>
    <n v="90"/>
    <s v="SPLstreamstatsSearch headExecuted by90"/>
    <x v="208"/>
    <x v="12"/>
    <x v="6"/>
    <n v="6"/>
    <x v="4"/>
    <n v="6"/>
  </r>
  <r>
    <x v="3"/>
    <x v="11"/>
    <x v="301"/>
    <x v="1955"/>
    <x v="182"/>
    <n v="90"/>
    <s v="SPLstreamstatsCentralized streaming commandKind90"/>
    <x v="24"/>
    <x v="0"/>
    <x v="6"/>
    <n v="6"/>
    <x v="0"/>
    <m/>
  </r>
  <r>
    <x v="3"/>
    <x v="11"/>
    <x v="301"/>
    <x v="1956"/>
    <x v="916"/>
    <n v="88"/>
    <s v="SPLstreamstatsStreaming natureDefinition88"/>
    <x v="3"/>
    <x v="0"/>
    <x v="6"/>
    <n v="6"/>
    <x v="0"/>
    <m/>
  </r>
  <r>
    <x v="3"/>
    <x v="11"/>
    <x v="301"/>
    <x v="1957"/>
    <x v="917"/>
    <n v="87"/>
    <s v="SPLstreamstatsRankingsExample87"/>
    <x v="39"/>
    <x v="0"/>
    <x v="6"/>
    <n v="6"/>
    <x v="0"/>
    <m/>
  </r>
  <r>
    <x v="3"/>
    <x v="11"/>
    <x v="301"/>
    <x v="672"/>
    <x v="178"/>
    <n v="82"/>
    <s v="SPLstreamstatsEvents formatCapability82"/>
    <x v="6"/>
    <x v="43"/>
    <x v="6"/>
    <n v="6"/>
    <x v="8"/>
    <n v="0"/>
  </r>
  <r>
    <x v="3"/>
    <x v="11"/>
    <x v="301"/>
    <x v="1958"/>
    <x v="918"/>
    <n v="80"/>
    <s v="SPLstreamstatsTrend line usageExample80"/>
    <x v="39"/>
    <x v="0"/>
    <x v="6"/>
    <n v="6"/>
    <x v="0"/>
    <m/>
  </r>
  <r>
    <x v="3"/>
    <x v="11"/>
    <x v="301"/>
    <x v="1959"/>
    <x v="919"/>
    <n v="72"/>
    <s v="SPLstreamstatsUsefulnessUsage72"/>
    <x v="4"/>
    <x v="0"/>
    <x v="6"/>
    <n v="6"/>
    <x v="0"/>
    <m/>
  </r>
  <r>
    <x v="3"/>
    <x v="11"/>
    <x v="301"/>
    <x v="1960"/>
    <x v="560"/>
    <n v="65"/>
    <s v="SPLstreamstatsLimitCapability65"/>
    <x v="6"/>
    <x v="0"/>
    <x v="6"/>
    <n v="6"/>
    <x v="0"/>
    <m/>
  </r>
  <r>
    <x v="2"/>
    <x v="105"/>
    <x v="302"/>
    <x v="1961"/>
    <x v="184"/>
    <n v="100"/>
    <s v="SplunkSubsearchGenerating commandRequirement100"/>
    <x v="12"/>
    <x v="44"/>
    <x v="6"/>
    <n v="4"/>
    <x v="8"/>
    <n v="3.1000000000000014"/>
  </r>
  <r>
    <x v="3"/>
    <x v="105"/>
    <x v="302"/>
    <x v="1962"/>
    <x v="920"/>
    <n v="98"/>
    <s v="SPLSubsearchAND operatorFact98"/>
    <x v="25"/>
    <x v="0"/>
    <x v="6"/>
    <n v="4"/>
    <x v="0"/>
    <m/>
  </r>
  <r>
    <x v="2"/>
    <x v="105"/>
    <x v="302"/>
    <x v="1963"/>
    <x v="921"/>
    <n v="97"/>
    <s v="SplunkSubsearchReturn event limitRestriction97"/>
    <x v="14"/>
    <x v="0"/>
    <x v="6"/>
    <n v="4"/>
    <x v="0"/>
    <m/>
  </r>
  <r>
    <x v="2"/>
    <x v="105"/>
    <x v="302"/>
    <x v="1964"/>
    <x v="758"/>
    <n v="95"/>
    <s v="SplunkSubsearchappendpipeAlternative95"/>
    <x v="41"/>
    <x v="27"/>
    <x v="6"/>
    <n v="4"/>
    <x v="8"/>
    <n v="6"/>
  </r>
  <r>
    <x v="2"/>
    <x v="105"/>
    <x v="302"/>
    <x v="1965"/>
    <x v="65"/>
    <n v="94"/>
    <s v="SplunkSubsearchTransforming commandAlternative94"/>
    <x v="41"/>
    <x v="20"/>
    <x v="6"/>
    <n v="4"/>
    <x v="8"/>
    <n v="3.2999999999999972"/>
  </r>
  <r>
    <x v="1"/>
    <x v="105"/>
    <x v="302"/>
    <x v="1966"/>
    <x v="922"/>
    <n v="94"/>
    <s v="SPL historySubsearchJoin searchesUse case94"/>
    <x v="212"/>
    <x v="0"/>
    <x v="6"/>
    <n v="4"/>
    <x v="0"/>
    <m/>
  </r>
  <r>
    <x v="2"/>
    <x v="105"/>
    <x v="302"/>
    <x v="1967"/>
    <x v="923"/>
    <n v="92"/>
    <s v="SplunkSubsearchIntersectionBenefit92"/>
    <x v="33"/>
    <x v="0"/>
    <x v="6"/>
    <n v="4"/>
    <x v="0"/>
    <m/>
  </r>
  <r>
    <x v="2"/>
    <x v="105"/>
    <x v="302"/>
    <x v="1968"/>
    <x v="54"/>
    <n v="90"/>
    <s v="SplunkSubsearchFilteringBenefit90"/>
    <x v="33"/>
    <x v="0"/>
    <x v="6"/>
    <n v="4"/>
    <x v="0"/>
    <m/>
  </r>
  <r>
    <x v="2"/>
    <x v="105"/>
    <x v="302"/>
    <x v="1969"/>
    <x v="924"/>
    <n v="90"/>
    <s v="SplunkSubsearchreturnUsage90"/>
    <x v="4"/>
    <x v="67"/>
    <x v="6"/>
    <n v="4"/>
    <x v="8"/>
    <n v="2"/>
  </r>
  <r>
    <x v="2"/>
    <x v="105"/>
    <x v="302"/>
    <x v="1970"/>
    <x v="925"/>
    <n v="90"/>
    <s v="SplunkSubsearchfirstCapability90"/>
    <x v="6"/>
    <x v="0"/>
    <x v="6"/>
    <n v="4"/>
    <x v="0"/>
    <m/>
  </r>
  <r>
    <x v="2"/>
    <x v="105"/>
    <x v="302"/>
    <x v="1971"/>
    <x v="138"/>
    <n v="88"/>
    <s v="SplunkSubsearchFieldRequirement88"/>
    <x v="12"/>
    <x v="14"/>
    <x v="6"/>
    <n v="4"/>
    <x v="7"/>
    <n v="5"/>
  </r>
  <r>
    <x v="2"/>
    <x v="105"/>
    <x v="302"/>
    <x v="1972"/>
    <x v="706"/>
    <n v="88"/>
    <s v="SplunkSubsearchSearch jobProblem88"/>
    <x v="29"/>
    <x v="89"/>
    <x v="6"/>
    <n v="4"/>
    <x v="8"/>
    <n v="8"/>
  </r>
  <r>
    <x v="2"/>
    <x v="105"/>
    <x v="302"/>
    <x v="1973"/>
    <x v="138"/>
    <n v="86"/>
    <s v="SplunkSubsearchFieldDefinition86"/>
    <x v="3"/>
    <x v="14"/>
    <x v="6"/>
    <n v="4"/>
    <x v="7"/>
    <n v="5"/>
  </r>
  <r>
    <x v="1"/>
    <x v="105"/>
    <x v="302"/>
    <x v="1974"/>
    <x v="375"/>
    <n v="83"/>
    <s v="SPL historySubsearchappendcolsSolution83"/>
    <x v="115"/>
    <x v="0"/>
    <x v="6"/>
    <n v="4"/>
    <x v="0"/>
    <m/>
  </r>
  <r>
    <x v="2"/>
    <x v="105"/>
    <x v="302"/>
    <x v="1975"/>
    <x v="76"/>
    <n v="82"/>
    <s v="SplunkSubsearchKnowledge objectRecommendation82"/>
    <x v="21"/>
    <x v="25"/>
    <x v="6"/>
    <n v="4"/>
    <x v="10"/>
    <n v="5"/>
  </r>
  <r>
    <x v="3"/>
    <x v="105"/>
    <x v="302"/>
    <x v="1976"/>
    <x v="138"/>
    <n v="80"/>
    <s v="SPLSubsearchFieldDefinition80"/>
    <x v="3"/>
    <x v="14"/>
    <x v="6"/>
    <n v="4"/>
    <x v="7"/>
    <n v="5"/>
  </r>
  <r>
    <x v="2"/>
    <x v="105"/>
    <x v="302"/>
    <x v="1977"/>
    <x v="86"/>
    <n v="78"/>
    <s v="SplunkSubsearchReal timeProblem78"/>
    <x v="29"/>
    <x v="0"/>
    <x v="6"/>
    <n v="4"/>
    <x v="0"/>
    <m/>
  </r>
  <r>
    <x v="2"/>
    <x v="105"/>
    <x v="302"/>
    <x v="1978"/>
    <x v="560"/>
    <n v="77"/>
    <s v="SplunkSubsearchLimitRestriction77"/>
    <x v="14"/>
    <x v="0"/>
    <x v="6"/>
    <n v="4"/>
    <x v="0"/>
    <m/>
  </r>
  <r>
    <x v="1"/>
    <x v="105"/>
    <x v="302"/>
    <x v="281"/>
    <x v="186"/>
    <n v="76"/>
    <s v="SPL historySubsearchField linkageObservation76"/>
    <x v="9"/>
    <x v="0"/>
    <x v="6"/>
    <n v="4"/>
    <x v="0"/>
    <m/>
  </r>
  <r>
    <x v="2"/>
    <x v="105"/>
    <x v="302"/>
    <x v="138"/>
    <x v="375"/>
    <n v="75"/>
    <s v="SplunkSubsearchappendcolsRequirement75"/>
    <x v="12"/>
    <x v="0"/>
    <x v="6"/>
    <n v="4"/>
    <x v="0"/>
    <m/>
  </r>
  <r>
    <x v="2"/>
    <x v="105"/>
    <x v="302"/>
    <x v="1979"/>
    <x v="283"/>
    <n v="70"/>
    <s v="SplunkSubsearchOrderFact70"/>
    <x v="25"/>
    <x v="0"/>
    <x v="6"/>
    <n v="4"/>
    <x v="0"/>
    <m/>
  </r>
  <r>
    <x v="2"/>
    <x v="17"/>
    <x v="303"/>
    <x v="1980"/>
    <x v="103"/>
    <n v="108"/>
    <s v="SplunkSummary indexTsidxComposed of108"/>
    <x v="34"/>
    <x v="30"/>
    <x v="11"/>
    <n v="3"/>
    <x v="7"/>
    <n v="0"/>
  </r>
  <r>
    <x v="0"/>
    <x v="17"/>
    <x v="303"/>
    <x v="1981"/>
    <x v="926"/>
    <n v="102"/>
    <s v="Splunk architectureSummary indexIndexed extractionConsideration102"/>
    <x v="5"/>
    <x v="0"/>
    <x v="11"/>
    <n v="3"/>
    <x v="0"/>
    <m/>
  </r>
  <r>
    <x v="2"/>
    <x v="17"/>
    <x v="303"/>
    <x v="1982"/>
    <x v="87"/>
    <n v="101"/>
    <s v="SplunkSummary indexScheduleComposed of101"/>
    <x v="34"/>
    <x v="27"/>
    <x v="11"/>
    <n v="3"/>
    <x v="8"/>
    <n v="6"/>
  </r>
  <r>
    <x v="0"/>
    <x v="17"/>
    <x v="303"/>
    <x v="1983"/>
    <x v="36"/>
    <n v="101"/>
    <s v="Splunk architectureSummary indexIndexerFunctioning101"/>
    <x v="7"/>
    <x v="12"/>
    <x v="11"/>
    <n v="3"/>
    <x v="4"/>
    <n v="6"/>
  </r>
  <r>
    <x v="2"/>
    <x v="17"/>
    <x v="303"/>
    <x v="1984"/>
    <x v="927"/>
    <n v="100"/>
    <s v="SplunkSummary indexCacheDefinition100"/>
    <x v="3"/>
    <x v="0"/>
    <x v="11"/>
    <n v="3"/>
    <x v="0"/>
    <m/>
  </r>
  <r>
    <x v="2"/>
    <x v="17"/>
    <x v="303"/>
    <x v="1985"/>
    <x v="66"/>
    <n v="98"/>
    <s v="SplunkSummary indexAccelerationCreation methods98"/>
    <x v="88"/>
    <x v="21"/>
    <x v="11"/>
    <n v="3"/>
    <x v="9"/>
    <n v="7"/>
  </r>
  <r>
    <x v="2"/>
    <x v="17"/>
    <x v="303"/>
    <x v="1986"/>
    <x v="484"/>
    <n v="98"/>
    <s v="SplunkSummary indexWhen to useUsage98"/>
    <x v="4"/>
    <x v="0"/>
    <x v="11"/>
    <n v="3"/>
    <x v="0"/>
    <m/>
  </r>
  <r>
    <x v="2"/>
    <x v="17"/>
    <x v="303"/>
    <x v="1987"/>
    <x v="170"/>
    <n v="96"/>
    <s v="SplunkSummary indexTime rangeComposed of96"/>
    <x v="34"/>
    <x v="0"/>
    <x v="11"/>
    <n v="3"/>
    <x v="0"/>
    <m/>
  </r>
  <r>
    <x v="2"/>
    <x v="17"/>
    <x v="303"/>
    <x v="1988"/>
    <x v="928"/>
    <n v="93"/>
    <s v="SplunkSummary indexOverlapProblem93"/>
    <x v="29"/>
    <x v="0"/>
    <x v="11"/>
    <n v="3"/>
    <x v="0"/>
    <m/>
  </r>
  <r>
    <x v="2"/>
    <x v="17"/>
    <x v="303"/>
    <x v="1989"/>
    <x v="929"/>
    <n v="92"/>
    <s v="SplunkSummary indexSuspend summaryProblem92"/>
    <x v="29"/>
    <x v="0"/>
    <x v="11"/>
    <n v="3"/>
    <x v="0"/>
    <m/>
  </r>
  <r>
    <x v="2"/>
    <x v="17"/>
    <x v="303"/>
    <x v="1990"/>
    <x v="266"/>
    <n v="91"/>
    <s v="SplunkSummary indexShareCapability91"/>
    <x v="6"/>
    <x v="55"/>
    <x v="11"/>
    <n v="3"/>
    <x v="3"/>
    <n v="7"/>
  </r>
  <r>
    <x v="2"/>
    <x v="17"/>
    <x v="303"/>
    <x v="1991"/>
    <x v="70"/>
    <n v="90"/>
    <s v="SplunkSummary indexSearchComposed of90"/>
    <x v="34"/>
    <x v="24"/>
    <x v="11"/>
    <n v="3"/>
    <x v="8"/>
    <n v="5"/>
  </r>
  <r>
    <x v="2"/>
    <x v="17"/>
    <x v="303"/>
    <x v="1992"/>
    <x v="476"/>
    <n v="90"/>
    <s v="SplunkSummary indexBucketUses90"/>
    <x v="27"/>
    <x v="22"/>
    <x v="11"/>
    <n v="3"/>
    <x v="6"/>
    <n v="3"/>
  </r>
  <r>
    <x v="2"/>
    <x v="17"/>
    <x v="303"/>
    <x v="1993"/>
    <x v="65"/>
    <n v="90"/>
    <s v="SplunkSummary indexTransforming commandCreation requirements90"/>
    <x v="224"/>
    <x v="20"/>
    <x v="11"/>
    <n v="3"/>
    <x v="8"/>
    <n v="3.2999999999999972"/>
  </r>
  <r>
    <x v="2"/>
    <x v="17"/>
    <x v="303"/>
    <x v="1994"/>
    <x v="229"/>
    <n v="90"/>
    <s v="SplunkSummary indexUpdatingCustomize90"/>
    <x v="225"/>
    <x v="0"/>
    <x v="11"/>
    <n v="3"/>
    <x v="0"/>
    <m/>
  </r>
  <r>
    <x v="2"/>
    <x v="17"/>
    <x v="303"/>
    <x v="1995"/>
    <x v="930"/>
    <n v="89"/>
    <s v="SplunkSummary indexLarge-scale analysisBenefit89"/>
    <x v="33"/>
    <x v="0"/>
    <x v="11"/>
    <n v="3"/>
    <x v="0"/>
    <m/>
  </r>
  <r>
    <x v="2"/>
    <x v="17"/>
    <x v="303"/>
    <x v="1996"/>
    <x v="36"/>
    <n v="88"/>
    <s v="SplunkSummary indexIndexerCapability88"/>
    <x v="6"/>
    <x v="12"/>
    <x v="11"/>
    <n v="3"/>
    <x v="4"/>
    <n v="6"/>
  </r>
  <r>
    <x v="2"/>
    <x v="17"/>
    <x v="303"/>
    <x v="1997"/>
    <x v="931"/>
    <n v="87"/>
    <s v="SplunkSummary indexData gapProblem87"/>
    <x v="29"/>
    <x v="0"/>
    <x v="11"/>
    <n v="3"/>
    <x v="0"/>
    <m/>
  </r>
  <r>
    <x v="2"/>
    <x v="17"/>
    <x v="303"/>
    <x v="1998"/>
    <x v="932"/>
    <n v="84"/>
    <s v="SplunkSummary indexFile chunkFact84"/>
    <x v="25"/>
    <x v="0"/>
    <x v="11"/>
    <n v="3"/>
    <x v="0"/>
    <m/>
  </r>
  <r>
    <x v="0"/>
    <x v="17"/>
    <x v="303"/>
    <x v="1650"/>
    <x v="129"/>
    <n v="84"/>
    <s v="Splunk architectureSummary indexSearch headBest practice84"/>
    <x v="57"/>
    <x v="12"/>
    <x v="11"/>
    <n v="3"/>
    <x v="4"/>
    <n v="6"/>
  </r>
  <r>
    <x v="0"/>
    <x v="17"/>
    <x v="303"/>
    <x v="1999"/>
    <x v="15"/>
    <n v="84"/>
    <s v="Splunk architectureSummary indexDiskBest practice84"/>
    <x v="57"/>
    <x v="0"/>
    <x v="11"/>
    <n v="3"/>
    <x v="0"/>
    <m/>
  </r>
  <r>
    <x v="2"/>
    <x v="17"/>
    <x v="303"/>
    <x v="2000"/>
    <x v="87"/>
    <n v="83"/>
    <s v="SplunkSummary indexScheduleConsideration83"/>
    <x v="5"/>
    <x v="27"/>
    <x v="11"/>
    <n v="3"/>
    <x v="8"/>
    <n v="6"/>
  </r>
  <r>
    <x v="2"/>
    <x v="17"/>
    <x v="303"/>
    <x v="2001"/>
    <x v="273"/>
    <n v="82"/>
    <s v="SplunkSummary indexListCapability82"/>
    <x v="6"/>
    <x v="0"/>
    <x v="11"/>
    <n v="3"/>
    <x v="0"/>
    <m/>
  </r>
  <r>
    <x v="2"/>
    <x v="17"/>
    <x v="303"/>
    <x v="2002"/>
    <x v="129"/>
    <n v="82"/>
    <s v="SplunkSummary indexSearch headCapability82"/>
    <x v="6"/>
    <x v="12"/>
    <x v="11"/>
    <n v="3"/>
    <x v="4"/>
    <n v="6"/>
  </r>
  <r>
    <x v="2"/>
    <x v="17"/>
    <x v="303"/>
    <x v="2003"/>
    <x v="229"/>
    <n v="80"/>
    <s v="SplunkSummary indexUpdatingFact80"/>
    <x v="25"/>
    <x v="0"/>
    <x v="11"/>
    <n v="3"/>
    <x v="0"/>
    <m/>
  </r>
  <r>
    <x v="2"/>
    <x v="17"/>
    <x v="303"/>
    <x v="2004"/>
    <x v="64"/>
    <n v="80"/>
    <s v="SplunkSummary indexPermissionCreation requirements80"/>
    <x v="224"/>
    <x v="19"/>
    <x v="11"/>
    <n v="3"/>
    <x v="3"/>
    <n v="5"/>
  </r>
  <r>
    <x v="2"/>
    <x v="17"/>
    <x v="303"/>
    <x v="2005"/>
    <x v="183"/>
    <n v="77"/>
    <s v="SplunkSummary indexStreaming commandCreation requirements77"/>
    <x v="224"/>
    <x v="41"/>
    <x v="11"/>
    <n v="3"/>
    <x v="8"/>
    <n v="3"/>
  </r>
  <r>
    <x v="2"/>
    <x v="17"/>
    <x v="303"/>
    <x v="2006"/>
    <x v="933"/>
    <n v="77"/>
    <s v="SplunkSummary indexDeletionDetail77"/>
    <x v="2"/>
    <x v="0"/>
    <x v="11"/>
    <n v="3"/>
    <x v="0"/>
    <m/>
  </r>
  <r>
    <x v="2"/>
    <x v="17"/>
    <x v="303"/>
    <x v="2007"/>
    <x v="372"/>
    <n v="76"/>
    <s v="SplunkSummary indexStorageProblem76"/>
    <x v="29"/>
    <x v="0"/>
    <x v="11"/>
    <n v="3"/>
    <x v="0"/>
    <m/>
  </r>
  <r>
    <x v="2"/>
    <x v="17"/>
    <x v="303"/>
    <x v="2008"/>
    <x v="181"/>
    <n v="75"/>
    <s v="SplunkSummary indexNon streaming commandCreation requirements75"/>
    <x v="224"/>
    <x v="0"/>
    <x v="11"/>
    <n v="3"/>
    <x v="0"/>
    <m/>
  </r>
  <r>
    <x v="2"/>
    <x v="17"/>
    <x v="303"/>
    <x v="2009"/>
    <x v="934"/>
    <n v="74"/>
    <s v="SplunkSummary indexsi* transforming commandsCreation methods74"/>
    <x v="88"/>
    <x v="91"/>
    <x v="11"/>
    <n v="3"/>
    <x v="8"/>
    <n v="3.8999999999999986"/>
  </r>
  <r>
    <x v="0"/>
    <x v="17"/>
    <x v="303"/>
    <x v="2010"/>
    <x v="49"/>
    <n v="74"/>
    <s v="Splunk architectureSummary indexLocationLocation74"/>
    <x v="16"/>
    <x v="0"/>
    <x v="11"/>
    <n v="3"/>
    <x v="0"/>
    <m/>
  </r>
  <r>
    <x v="2"/>
    <x v="17"/>
    <x v="303"/>
    <x v="2011"/>
    <x v="935"/>
    <n v="73"/>
    <s v="SplunkSummary indexSummarized periodAttribute73"/>
    <x v="157"/>
    <x v="0"/>
    <x v="11"/>
    <n v="3"/>
    <x v="0"/>
    <m/>
  </r>
  <r>
    <x v="0"/>
    <x v="17"/>
    <x v="303"/>
    <x v="2012"/>
    <x v="129"/>
    <n v="70"/>
    <s v="Splunk architectureSummary indexSearch headLocation70"/>
    <x v="16"/>
    <x v="12"/>
    <x v="11"/>
    <n v="3"/>
    <x v="4"/>
    <n v="6"/>
  </r>
  <r>
    <x v="2"/>
    <x v="17"/>
    <x v="303"/>
    <x v="2013"/>
    <x v="936"/>
    <n v="67"/>
    <s v="SplunkSummary index_raw fieldConsideration67"/>
    <x v="5"/>
    <x v="0"/>
    <x v="11"/>
    <n v="3"/>
    <x v="0"/>
    <m/>
  </r>
  <r>
    <x v="2"/>
    <x v="17"/>
    <x v="303"/>
    <x v="2014"/>
    <x v="178"/>
    <n v="58"/>
    <s v="SplunkSummary indexEvents formatConsideration58"/>
    <x v="5"/>
    <x v="43"/>
    <x v="11"/>
    <n v="3"/>
    <x v="8"/>
    <n v="0"/>
  </r>
  <r>
    <x v="0"/>
    <x v="100"/>
    <x v="304"/>
    <x v="2015"/>
    <x v="22"/>
    <n v="98"/>
    <s v="Splunk architectureSystem directoryGlobal contextDefinition98"/>
    <x v="3"/>
    <x v="0"/>
    <x v="2"/>
    <n v="9"/>
    <x v="0"/>
    <m/>
  </r>
  <r>
    <x v="0"/>
    <x v="100"/>
    <x v="304"/>
    <x v="2016"/>
    <x v="878"/>
    <n v="97"/>
    <s v="Splunk architectureSystem directoryMetadata filesDefinition97"/>
    <x v="3"/>
    <x v="10"/>
    <x v="2"/>
    <n v="9"/>
    <x v="2"/>
    <n v="1"/>
  </r>
  <r>
    <x v="0"/>
    <x v="100"/>
    <x v="304"/>
    <x v="2017"/>
    <x v="937"/>
    <n v="93"/>
    <s v="Splunk architectureSystem directoryExclusive configurationDefinition93"/>
    <x v="3"/>
    <x v="0"/>
    <x v="2"/>
    <n v="9"/>
    <x v="0"/>
    <m/>
  </r>
  <r>
    <x v="3"/>
    <x v="15"/>
    <x v="305"/>
    <x v="2018"/>
    <x v="65"/>
    <n v="76"/>
    <s v="SPLtableTransforming commandDefinition76"/>
    <x v="3"/>
    <x v="20"/>
    <x v="6"/>
    <n v="3.3500000000000014"/>
    <x v="8"/>
    <n v="3.2999999999999972"/>
  </r>
  <r>
    <x v="3"/>
    <x v="15"/>
    <x v="305"/>
    <x v="2019"/>
    <x v="938"/>
    <n v="63"/>
    <s v="SPLtableaddtotalsCapability63"/>
    <x v="6"/>
    <x v="0"/>
    <x v="6"/>
    <n v="3.3500000000000014"/>
    <x v="0"/>
    <m/>
  </r>
  <r>
    <x v="2"/>
    <x v="106"/>
    <x v="306"/>
    <x v="2020"/>
    <x v="138"/>
    <n v="97"/>
    <s v="SplunkTagFieldCapability97"/>
    <x v="6"/>
    <x v="14"/>
    <x v="8"/>
    <n v="2"/>
    <x v="7"/>
    <n v="5"/>
  </r>
  <r>
    <x v="2"/>
    <x v="106"/>
    <x v="306"/>
    <x v="2021"/>
    <x v="138"/>
    <n v="90"/>
    <s v="SplunkTagFieldDefinition90"/>
    <x v="3"/>
    <x v="14"/>
    <x v="8"/>
    <n v="2"/>
    <x v="7"/>
    <n v="5"/>
  </r>
  <r>
    <x v="2"/>
    <x v="106"/>
    <x v="306"/>
    <x v="2022"/>
    <x v="138"/>
    <n v="90"/>
    <s v="SplunkTagFieldFact90"/>
    <x v="25"/>
    <x v="14"/>
    <x v="8"/>
    <n v="2"/>
    <x v="7"/>
    <n v="5"/>
  </r>
  <r>
    <x v="2"/>
    <x v="106"/>
    <x v="306"/>
    <x v="2023"/>
    <x v="659"/>
    <n v="84"/>
    <s v="SplunkTagEvent typeCapability84"/>
    <x v="6"/>
    <x v="29"/>
    <x v="8"/>
    <n v="2"/>
    <x v="10"/>
    <n v="0"/>
  </r>
  <r>
    <x v="2"/>
    <x v="106"/>
    <x v="306"/>
    <x v="2024"/>
    <x v="394"/>
    <n v="74"/>
    <s v="SplunkTagHow to createCreation74"/>
    <x v="13"/>
    <x v="0"/>
    <x v="8"/>
    <n v="2"/>
    <x v="0"/>
    <m/>
  </r>
  <r>
    <x v="2"/>
    <x v="106"/>
    <x v="306"/>
    <x v="2025"/>
    <x v="647"/>
    <n v="70"/>
    <s v="SplunkTagCase sensitivityFact70"/>
    <x v="25"/>
    <x v="0"/>
    <x v="8"/>
    <n v="2"/>
    <x v="0"/>
    <m/>
  </r>
  <r>
    <x v="2"/>
    <x v="106"/>
    <x v="306"/>
    <x v="2026"/>
    <x v="70"/>
    <n v="67"/>
    <s v="SplunkTagSearchUsage67"/>
    <x v="4"/>
    <x v="24"/>
    <x v="8"/>
    <n v="2"/>
    <x v="8"/>
    <n v="5"/>
  </r>
  <r>
    <x v="2"/>
    <x v="107"/>
    <x v="307"/>
    <x v="2027"/>
    <x v="28"/>
    <n v="100"/>
    <s v="SplunkTermTokenAlias100"/>
    <x v="20"/>
    <x v="7"/>
    <x v="7"/>
    <n v="5"/>
    <x v="5"/>
    <n v="5"/>
  </r>
  <r>
    <x v="2"/>
    <x v="107"/>
    <x v="307"/>
    <x v="2028"/>
    <x v="939"/>
    <n v="90"/>
    <s v="SplunkTermWordDefinition90"/>
    <x v="3"/>
    <x v="0"/>
    <x v="7"/>
    <n v="5"/>
    <x v="0"/>
    <m/>
  </r>
  <r>
    <x v="3"/>
    <x v="0"/>
    <x v="308"/>
    <x v="2029"/>
    <x v="940"/>
    <n v="98"/>
    <s v="SPLTERM functionNot connected to minor breaksRequirement98"/>
    <x v="12"/>
    <x v="0"/>
    <x v="0"/>
    <m/>
    <x v="0"/>
    <m/>
  </r>
  <r>
    <x v="3"/>
    <x v="0"/>
    <x v="308"/>
    <x v="2030"/>
    <x v="0"/>
    <n v="95"/>
    <s v="SPLTERM functionDefinition95"/>
    <x v="3"/>
    <x v="0"/>
    <x v="0"/>
    <m/>
    <x v="0"/>
    <m/>
  </r>
  <r>
    <x v="3"/>
    <x v="0"/>
    <x v="308"/>
    <x v="2031"/>
    <x v="719"/>
    <n v="93"/>
    <s v="SPLTERM functionOperatorsUse case93"/>
    <x v="212"/>
    <x v="0"/>
    <x v="0"/>
    <m/>
    <x v="0"/>
    <m/>
  </r>
  <r>
    <x v="3"/>
    <x v="0"/>
    <x v="308"/>
    <x v="2032"/>
    <x v="564"/>
    <n v="88"/>
    <s v="SPLTERM functionWildcardCapability88"/>
    <x v="6"/>
    <x v="0"/>
    <x v="0"/>
    <m/>
    <x v="0"/>
    <m/>
  </r>
  <r>
    <x v="3"/>
    <x v="0"/>
    <x v="308"/>
    <x v="2033"/>
    <x v="941"/>
    <n v="86"/>
    <s v="SPLTERM functionAlias fieldRequirement86"/>
    <x v="12"/>
    <x v="0"/>
    <x v="0"/>
    <m/>
    <x v="0"/>
    <m/>
  </r>
  <r>
    <x v="3"/>
    <x v="0"/>
    <x v="308"/>
    <x v="2034"/>
    <x v="942"/>
    <n v="85"/>
    <s v="SPLTERM functionUse in fieldsCapability85"/>
    <x v="6"/>
    <x v="0"/>
    <x v="0"/>
    <m/>
    <x v="0"/>
    <m/>
  </r>
  <r>
    <x v="3"/>
    <x v="0"/>
    <x v="308"/>
    <x v="2035"/>
    <x v="722"/>
    <n v="83"/>
    <s v="SPLTERM functiontstatsCapability83"/>
    <x v="6"/>
    <x v="91"/>
    <x v="0"/>
    <m/>
    <x v="8"/>
    <n v="3.8999999999999986"/>
  </r>
  <r>
    <x v="3"/>
    <x v="0"/>
    <x v="308"/>
    <x v="2036"/>
    <x v="943"/>
    <n v="75"/>
    <s v="SPLTERM functionDon’t contain major breaksRequirement75"/>
    <x v="12"/>
    <x v="0"/>
    <x v="0"/>
    <m/>
    <x v="0"/>
    <m/>
  </r>
  <r>
    <x v="0"/>
    <x v="0"/>
    <x v="309"/>
    <x v="2037"/>
    <x v="36"/>
    <n v="70"/>
    <s v="Splunk architectureTerm search peerIndexerDefinition70"/>
    <x v="3"/>
    <x v="12"/>
    <x v="0"/>
    <m/>
    <x v="4"/>
    <n v="6"/>
  </r>
  <r>
    <x v="0"/>
    <x v="108"/>
    <x v="310"/>
    <x v="2038"/>
    <x v="501"/>
    <n v="93"/>
    <s v="Splunk architectureThawed bucketDeleteRecommendation93"/>
    <x v="21"/>
    <x v="0"/>
    <x v="11"/>
    <n v="4"/>
    <x v="0"/>
    <m/>
  </r>
  <r>
    <x v="0"/>
    <x v="108"/>
    <x v="310"/>
    <x v="2039"/>
    <x v="545"/>
    <n v="90"/>
    <s v="Splunk architectureThawed bucketFrozen bucketRestriction90"/>
    <x v="14"/>
    <x v="22"/>
    <x v="11"/>
    <n v="4"/>
    <x v="6"/>
    <n v="3"/>
  </r>
  <r>
    <x v="0"/>
    <x v="108"/>
    <x v="310"/>
    <x v="2040"/>
    <x v="944"/>
    <n v="87"/>
    <s v="Splunk architectureThawed bucketIndex sizeRestriction87"/>
    <x v="14"/>
    <x v="0"/>
    <x v="11"/>
    <n v="4"/>
    <x v="0"/>
    <m/>
  </r>
  <r>
    <x v="1"/>
    <x v="0"/>
    <x v="311"/>
    <x v="2041"/>
    <x v="593"/>
    <n v="78"/>
    <s v="SPL historyTimeearliestCommand78"/>
    <x v="10"/>
    <x v="24"/>
    <x v="0"/>
    <m/>
    <x v="8"/>
    <n v="5"/>
  </r>
  <r>
    <x v="1"/>
    <x v="0"/>
    <x v="311"/>
    <x v="2042"/>
    <x v="791"/>
    <n v="70"/>
    <s v="SPL historyTimeTime format displayCommand70"/>
    <x v="10"/>
    <x v="0"/>
    <x v="0"/>
    <m/>
    <x v="0"/>
    <m/>
  </r>
  <r>
    <x v="3"/>
    <x v="47"/>
    <x v="312"/>
    <x v="2043"/>
    <x v="185"/>
    <n v="78"/>
    <s v="SPLTime abreviationsTimestampCapability78"/>
    <x v="6"/>
    <x v="45"/>
    <x v="6"/>
    <n v="5"/>
    <x v="7"/>
    <n v="1"/>
  </r>
  <r>
    <x v="3"/>
    <x v="47"/>
    <x v="312"/>
    <x v="2044"/>
    <x v="185"/>
    <n v="75"/>
    <s v="SPLTime abreviationsTimestampCapability75"/>
    <x v="6"/>
    <x v="45"/>
    <x v="6"/>
    <n v="5"/>
    <x v="7"/>
    <n v="1"/>
  </r>
  <r>
    <x v="2"/>
    <x v="109"/>
    <x v="313"/>
    <x v="2045"/>
    <x v="138"/>
    <n v="100"/>
    <s v="SplunkTimestampFieldDefinition100"/>
    <x v="3"/>
    <x v="14"/>
    <x v="10"/>
    <n v="1"/>
    <x v="7"/>
    <n v="5"/>
  </r>
  <r>
    <x v="2"/>
    <x v="109"/>
    <x v="313"/>
    <x v="2046"/>
    <x v="54"/>
    <n v="83"/>
    <s v="SplunkTimestampFilteringFact83"/>
    <x v="25"/>
    <x v="0"/>
    <x v="10"/>
    <n v="1"/>
    <x v="0"/>
    <m/>
  </r>
  <r>
    <x v="2"/>
    <x v="109"/>
    <x v="313"/>
    <x v="2047"/>
    <x v="201"/>
    <n v="75"/>
    <s v="SplunkTimestampFormatFact75"/>
    <x v="25"/>
    <x v="0"/>
    <x v="10"/>
    <n v="1"/>
    <x v="0"/>
    <m/>
  </r>
  <r>
    <x v="2"/>
    <x v="109"/>
    <x v="313"/>
    <x v="2048"/>
    <x v="189"/>
    <n v="70"/>
    <s v="SplunkTimestampTimezoneFact70"/>
    <x v="25"/>
    <x v="0"/>
    <x v="10"/>
    <n v="1"/>
    <x v="0"/>
    <m/>
  </r>
  <r>
    <x v="4"/>
    <x v="0"/>
    <x v="314"/>
    <x v="2049"/>
    <x v="945"/>
    <n v="90"/>
    <s v="TODOSVAMore info90"/>
    <x v="226"/>
    <x v="0"/>
    <x v="0"/>
    <m/>
    <x v="0"/>
    <m/>
  </r>
  <r>
    <x v="0"/>
    <x v="0"/>
    <x v="314"/>
    <x v="2050"/>
    <x v="0"/>
    <n v="89"/>
    <s v="Splunk architectureTODOBest practice89"/>
    <x v="57"/>
    <x v="0"/>
    <x v="0"/>
    <m/>
    <x v="0"/>
    <m/>
  </r>
  <r>
    <x v="2"/>
    <x v="107"/>
    <x v="315"/>
    <x v="2051"/>
    <x v="103"/>
    <n v="101"/>
    <s v="SplunkTokenTsidxUsage101"/>
    <x v="4"/>
    <x v="30"/>
    <x v="7"/>
    <n v="5"/>
    <x v="7"/>
    <n v="0"/>
  </r>
  <r>
    <x v="2"/>
    <x v="107"/>
    <x v="315"/>
    <x v="2052"/>
    <x v="556"/>
    <n v="100"/>
    <s v="SplunkTokenTermAlias100"/>
    <x v="20"/>
    <x v="7"/>
    <x v="7"/>
    <n v="5"/>
    <x v="5"/>
    <n v="5"/>
  </r>
  <r>
    <x v="2"/>
    <x v="107"/>
    <x v="315"/>
    <x v="2053"/>
    <x v="112"/>
    <n v="93"/>
    <s v="SplunkTokenBloom filterUsage93"/>
    <x v="4"/>
    <x v="33"/>
    <x v="7"/>
    <n v="5"/>
    <x v="7"/>
    <n v="4"/>
  </r>
  <r>
    <x v="2"/>
    <x v="107"/>
    <x v="315"/>
    <x v="2054"/>
    <x v="225"/>
    <n v="80"/>
    <s v="SplunkTokenJSON dashboard defUsage80"/>
    <x v="4"/>
    <x v="49"/>
    <x v="7"/>
    <n v="5"/>
    <x v="9"/>
    <n v="8.5"/>
  </r>
  <r>
    <x v="2"/>
    <x v="11"/>
    <x v="316"/>
    <x v="2055"/>
    <x v="946"/>
    <n v="107"/>
    <s v="SplunkTransactionstatsAlternative107"/>
    <x v="41"/>
    <x v="93"/>
    <x v="6"/>
    <n v="6"/>
    <x v="14"/>
    <n v="4"/>
  </r>
  <r>
    <x v="3"/>
    <x v="11"/>
    <x v="316"/>
    <x v="2056"/>
    <x v="947"/>
    <n v="101"/>
    <s v="SPLTransactionOrder requirementRestriction101"/>
    <x v="14"/>
    <x v="0"/>
    <x v="6"/>
    <n v="6"/>
    <x v="0"/>
    <m/>
  </r>
  <r>
    <x v="3"/>
    <x v="11"/>
    <x v="316"/>
    <x v="2057"/>
    <x v="138"/>
    <n v="100"/>
    <s v="SPLTransactionFieldComposed of100"/>
    <x v="34"/>
    <x v="14"/>
    <x v="6"/>
    <n v="6"/>
    <x v="7"/>
    <n v="5"/>
  </r>
  <r>
    <x v="2"/>
    <x v="11"/>
    <x v="316"/>
    <x v="2058"/>
    <x v="166"/>
    <n v="98"/>
    <s v="SplunkTransactionCommandDefinition98"/>
    <x v="3"/>
    <x v="41"/>
    <x v="6"/>
    <n v="6"/>
    <x v="8"/>
    <n v="3"/>
  </r>
  <r>
    <x v="2"/>
    <x v="11"/>
    <x v="316"/>
    <x v="2059"/>
    <x v="948"/>
    <n v="98"/>
    <s v="SplunkTransactionHeavy statistical analysisUsage98"/>
    <x v="4"/>
    <x v="0"/>
    <x v="6"/>
    <n v="6"/>
    <x v="0"/>
    <m/>
  </r>
  <r>
    <x v="2"/>
    <x v="11"/>
    <x v="316"/>
    <x v="2060"/>
    <x v="0"/>
    <n v="95"/>
    <s v="SplunkTransactionCreation95"/>
    <x v="13"/>
    <x v="0"/>
    <x v="6"/>
    <n v="6"/>
    <x v="0"/>
    <m/>
  </r>
  <r>
    <x v="2"/>
    <x v="11"/>
    <x v="316"/>
    <x v="2061"/>
    <x v="137"/>
    <n v="95"/>
    <s v="SplunkTransactionSplunk eventComposed of95"/>
    <x v="34"/>
    <x v="37"/>
    <x v="6"/>
    <n v="6"/>
    <x v="6"/>
    <n v="1"/>
  </r>
  <r>
    <x v="3"/>
    <x v="11"/>
    <x v="316"/>
    <x v="2062"/>
    <x v="54"/>
    <n v="91"/>
    <s v="SPLTransactionFilteringOptimization91"/>
    <x v="227"/>
    <x v="0"/>
    <x v="6"/>
    <n v="6"/>
    <x v="0"/>
    <m/>
  </r>
  <r>
    <x v="3"/>
    <x v="11"/>
    <x v="316"/>
    <x v="2063"/>
    <x v="0"/>
    <n v="90"/>
    <s v="SPLTransactionDefinition90"/>
    <x v="3"/>
    <x v="0"/>
    <x v="6"/>
    <n v="6"/>
    <x v="0"/>
    <m/>
  </r>
  <r>
    <x v="2"/>
    <x v="11"/>
    <x v="316"/>
    <x v="2064"/>
    <x v="261"/>
    <n v="90"/>
    <s v="SplunkTransactionSPLInfo90"/>
    <x v="113"/>
    <x v="41"/>
    <x v="6"/>
    <n v="6"/>
    <x v="8"/>
    <n v="3"/>
  </r>
  <r>
    <x v="3"/>
    <x v="11"/>
    <x v="316"/>
    <x v="2065"/>
    <x v="280"/>
    <n v="90"/>
    <s v="SPLTransactionTransactionEffect90"/>
    <x v="28"/>
    <x v="27"/>
    <x v="6"/>
    <n v="6"/>
    <x v="8"/>
    <n v="6"/>
  </r>
  <r>
    <x v="3"/>
    <x v="11"/>
    <x v="316"/>
    <x v="2066"/>
    <x v="70"/>
    <n v="88"/>
    <s v="SPLTransactionSearchOptimization88"/>
    <x v="227"/>
    <x v="24"/>
    <x v="6"/>
    <n v="6"/>
    <x v="8"/>
    <n v="5"/>
  </r>
  <r>
    <x v="3"/>
    <x v="11"/>
    <x v="316"/>
    <x v="2067"/>
    <x v="949"/>
    <n v="88"/>
    <s v="SPLTransactionSpecial fieldsDetail88"/>
    <x v="2"/>
    <x v="0"/>
    <x v="6"/>
    <n v="6"/>
    <x v="0"/>
    <m/>
  </r>
  <r>
    <x v="3"/>
    <x v="11"/>
    <x v="316"/>
    <x v="2068"/>
    <x v="950"/>
    <n v="88"/>
    <s v="SPLTransactionclosed_txnKind88"/>
    <x v="24"/>
    <x v="0"/>
    <x v="6"/>
    <n v="6"/>
    <x v="0"/>
    <m/>
  </r>
  <r>
    <x v="3"/>
    <x v="11"/>
    <x v="316"/>
    <x v="2069"/>
    <x v="129"/>
    <n v="87"/>
    <s v="SPLTransactionSearch headExecuted by87"/>
    <x v="208"/>
    <x v="12"/>
    <x v="6"/>
    <n v="6"/>
    <x v="4"/>
    <n v="6"/>
  </r>
  <r>
    <x v="2"/>
    <x v="11"/>
    <x v="316"/>
    <x v="2070"/>
    <x v="138"/>
    <n v="85"/>
    <s v="SplunkTransactionFieldFact85"/>
    <x v="25"/>
    <x v="14"/>
    <x v="6"/>
    <n v="6"/>
    <x v="7"/>
    <n v="5"/>
  </r>
  <r>
    <x v="3"/>
    <x v="11"/>
    <x v="316"/>
    <x v="2071"/>
    <x v="403"/>
    <n v="85"/>
    <s v="SPLTransactionMultivalue fieldEffect85"/>
    <x v="28"/>
    <x v="14"/>
    <x v="6"/>
    <n v="6"/>
    <x v="7"/>
    <n v="5"/>
  </r>
  <r>
    <x v="2"/>
    <x v="11"/>
    <x v="316"/>
    <x v="2072"/>
    <x v="265"/>
    <n v="85"/>
    <s v="SplunkTransactionDurationComposed of85"/>
    <x v="34"/>
    <x v="0"/>
    <x v="6"/>
    <n v="6"/>
    <x v="0"/>
    <m/>
  </r>
  <r>
    <x v="3"/>
    <x v="11"/>
    <x v="316"/>
    <x v="2073"/>
    <x v="951"/>
    <n v="82"/>
    <s v="SPLTransactionkeepevictedCapability82"/>
    <x v="6"/>
    <x v="0"/>
    <x v="6"/>
    <n v="6"/>
    <x v="0"/>
    <m/>
  </r>
  <r>
    <x v="3"/>
    <x v="11"/>
    <x v="316"/>
    <x v="2074"/>
    <x v="560"/>
    <n v="81"/>
    <s v="SPLTransactionLimitRestriction81"/>
    <x v="14"/>
    <x v="0"/>
    <x v="6"/>
    <n v="6"/>
    <x v="0"/>
    <m/>
  </r>
  <r>
    <x v="3"/>
    <x v="11"/>
    <x v="316"/>
    <x v="2075"/>
    <x v="952"/>
    <n v="80"/>
    <s v="SPLTransactionmaxspanConfiguration80"/>
    <x v="22"/>
    <x v="0"/>
    <x v="6"/>
    <n v="6"/>
    <x v="0"/>
    <m/>
  </r>
  <r>
    <x v="3"/>
    <x v="11"/>
    <x v="316"/>
    <x v="2076"/>
    <x v="953"/>
    <n v="80"/>
    <s v="SPLTransactionCompleteKind80"/>
    <x v="24"/>
    <x v="0"/>
    <x v="6"/>
    <n v="6"/>
    <x v="0"/>
    <m/>
  </r>
  <r>
    <x v="3"/>
    <x v="11"/>
    <x v="316"/>
    <x v="2077"/>
    <x v="182"/>
    <n v="79"/>
    <s v="SPLTransactionCentralized streaming commandKind of command79"/>
    <x v="228"/>
    <x v="0"/>
    <x v="6"/>
    <n v="6"/>
    <x v="0"/>
    <m/>
  </r>
  <r>
    <x v="3"/>
    <x v="11"/>
    <x v="316"/>
    <x v="2078"/>
    <x v="227"/>
    <n v="78"/>
    <s v="SPLTransactionPerformanceDetail78"/>
    <x v="2"/>
    <x v="0"/>
    <x v="6"/>
    <n v="6"/>
    <x v="0"/>
    <m/>
  </r>
  <r>
    <x v="3"/>
    <x v="11"/>
    <x v="316"/>
    <x v="2079"/>
    <x v="130"/>
    <n v="77"/>
    <s v="SPLTransactioneval expressionCapability77"/>
    <x v="6"/>
    <x v="36"/>
    <x v="6"/>
    <n v="6"/>
    <x v="8"/>
    <n v="3.3500000000000014"/>
  </r>
  <r>
    <x v="1"/>
    <x v="11"/>
    <x v="316"/>
    <x v="2080"/>
    <x v="672"/>
    <n v="76"/>
    <s v="SPL historyTransactionConsiderationDetail76"/>
    <x v="2"/>
    <x v="0"/>
    <x v="6"/>
    <n v="6"/>
    <x v="0"/>
    <m/>
  </r>
  <r>
    <x v="2"/>
    <x v="11"/>
    <x v="316"/>
    <x v="2081"/>
    <x v="227"/>
    <n v="74"/>
    <s v="SplunkTransactionPerformanceDetail74"/>
    <x v="2"/>
    <x v="0"/>
    <x v="6"/>
    <n v="6"/>
    <x v="0"/>
    <m/>
  </r>
  <r>
    <x v="3"/>
    <x v="11"/>
    <x v="316"/>
    <x v="2082"/>
    <x v="954"/>
    <n v="73"/>
    <s v="SPLTransactionmaxpauseConfiguration73"/>
    <x v="22"/>
    <x v="0"/>
    <x v="6"/>
    <n v="6"/>
    <x v="0"/>
    <m/>
  </r>
  <r>
    <x v="2"/>
    <x v="11"/>
    <x v="316"/>
    <x v="2083"/>
    <x v="955"/>
    <n v="70"/>
    <s v="SplunkTransactioneventcountComposed of70"/>
    <x v="34"/>
    <x v="0"/>
    <x v="6"/>
    <n v="6"/>
    <x v="0"/>
    <m/>
  </r>
  <r>
    <x v="3"/>
    <x v="11"/>
    <x v="316"/>
    <x v="2084"/>
    <x v="956"/>
    <n v="65"/>
    <s v="SPLTransactionstartswithConfiguration65"/>
    <x v="22"/>
    <x v="0"/>
    <x v="6"/>
    <n v="6"/>
    <x v="0"/>
    <m/>
  </r>
  <r>
    <x v="3"/>
    <x v="11"/>
    <x v="316"/>
    <x v="2085"/>
    <x v="957"/>
    <n v="65"/>
    <s v="SPLTransactionendswithConfiguration65"/>
    <x v="22"/>
    <x v="0"/>
    <x v="6"/>
    <n v="6"/>
    <x v="0"/>
    <m/>
  </r>
  <r>
    <x v="3"/>
    <x v="11"/>
    <x v="316"/>
    <x v="2086"/>
    <x v="958"/>
    <n v="40"/>
    <s v="SPLTransactionMemory limitationsPossibility40"/>
    <x v="87"/>
    <x v="0"/>
    <x v="6"/>
    <n v="6"/>
    <x v="0"/>
    <m/>
  </r>
  <r>
    <x v="3"/>
    <x v="110"/>
    <x v="317"/>
    <x v="2087"/>
    <x v="54"/>
    <n v="110"/>
    <s v="SPLTransforming commandFilteringConsideration110"/>
    <x v="5"/>
    <x v="0"/>
    <x v="6"/>
    <n v="3.2999999999999972"/>
    <x v="0"/>
    <m/>
  </r>
  <r>
    <x v="2"/>
    <x v="110"/>
    <x v="317"/>
    <x v="2088"/>
    <x v="177"/>
    <n v="107"/>
    <s v="SplunkTransforming commandStatistics formatFunctioning107"/>
    <x v="7"/>
    <x v="43"/>
    <x v="6"/>
    <n v="3.2999999999999972"/>
    <x v="8"/>
    <n v="0"/>
  </r>
  <r>
    <x v="2"/>
    <x v="110"/>
    <x v="317"/>
    <x v="2089"/>
    <x v="138"/>
    <n v="106"/>
    <s v="SplunkTransforming commandFieldFunctioning106"/>
    <x v="7"/>
    <x v="14"/>
    <x v="6"/>
    <n v="3.2999999999999972"/>
    <x v="7"/>
    <n v="5"/>
  </r>
  <r>
    <x v="3"/>
    <x v="110"/>
    <x v="317"/>
    <x v="2090"/>
    <x v="138"/>
    <n v="101"/>
    <s v="SPLTransforming commandFieldCapability101"/>
    <x v="6"/>
    <x v="14"/>
    <x v="6"/>
    <n v="3.2999999999999972"/>
    <x v="7"/>
    <n v="5"/>
  </r>
  <r>
    <x v="2"/>
    <x v="110"/>
    <x v="317"/>
    <x v="2091"/>
    <x v="959"/>
    <n v="99"/>
    <s v="SplunkTransforming commandx-axisFunctioning99"/>
    <x v="7"/>
    <x v="0"/>
    <x v="6"/>
    <n v="3.2999999999999972"/>
    <x v="0"/>
    <m/>
  </r>
  <r>
    <x v="2"/>
    <x v="110"/>
    <x v="317"/>
    <x v="2092"/>
    <x v="960"/>
    <n v="98"/>
    <s v="SplunkTransforming commandy-axisFunctioning98"/>
    <x v="7"/>
    <x v="0"/>
    <x v="6"/>
    <n v="3.2999999999999972"/>
    <x v="0"/>
    <m/>
  </r>
  <r>
    <x v="2"/>
    <x v="110"/>
    <x v="317"/>
    <x v="2093"/>
    <x v="126"/>
    <n v="97"/>
    <s v="SplunkTransforming commandTable mechanicsFunctioning97"/>
    <x v="7"/>
    <x v="0"/>
    <x v="6"/>
    <n v="3.2999999999999972"/>
    <x v="0"/>
    <m/>
  </r>
  <r>
    <x v="3"/>
    <x v="110"/>
    <x v="317"/>
    <x v="2094"/>
    <x v="0"/>
    <n v="95"/>
    <s v="SPLTransforming commandDefinition95"/>
    <x v="3"/>
    <x v="0"/>
    <x v="6"/>
    <n v="3.2999999999999972"/>
    <x v="0"/>
    <m/>
  </r>
  <r>
    <x v="2"/>
    <x v="110"/>
    <x v="317"/>
    <x v="2095"/>
    <x v="36"/>
    <n v="93"/>
    <s v="SplunkTransforming commandIndexerIncapability93"/>
    <x v="229"/>
    <x v="12"/>
    <x v="6"/>
    <n v="3.2999999999999972"/>
    <x v="4"/>
    <n v="6"/>
  </r>
  <r>
    <x v="2"/>
    <x v="110"/>
    <x v="317"/>
    <x v="2096"/>
    <x v="125"/>
    <n v="91"/>
    <s v="SplunkTransforming commandAggregationFunctioning91"/>
    <x v="7"/>
    <x v="0"/>
    <x v="6"/>
    <n v="3.2999999999999972"/>
    <x v="0"/>
    <m/>
  </r>
  <r>
    <x v="2"/>
    <x v="110"/>
    <x v="317"/>
    <x v="2097"/>
    <x v="798"/>
    <n v="86"/>
    <s v="SplunkTransforming commandMultiple fields aggregationCapability86"/>
    <x v="6"/>
    <x v="0"/>
    <x v="6"/>
    <n v="3.2999999999999972"/>
    <x v="0"/>
    <m/>
  </r>
  <r>
    <x v="2"/>
    <x v="110"/>
    <x v="317"/>
    <x v="2098"/>
    <x v="181"/>
    <n v="85"/>
    <s v="SplunkTransforming commandNon streaming commandKind85"/>
    <x v="24"/>
    <x v="0"/>
    <x v="6"/>
    <n v="3.2999999999999972"/>
    <x v="0"/>
    <m/>
  </r>
  <r>
    <x v="3"/>
    <x v="110"/>
    <x v="317"/>
    <x v="2099"/>
    <x v="138"/>
    <n v="84"/>
    <s v="SPLTransforming commandFieldCapability84"/>
    <x v="6"/>
    <x v="14"/>
    <x v="6"/>
    <n v="3.2999999999999972"/>
    <x v="7"/>
    <n v="5"/>
  </r>
  <r>
    <x v="2"/>
    <x v="110"/>
    <x v="317"/>
    <x v="2100"/>
    <x v="269"/>
    <n v="83"/>
    <s v="SplunkTransforming commandVisualization formatCapability83"/>
    <x v="6"/>
    <x v="43"/>
    <x v="6"/>
    <n v="3.2999999999999972"/>
    <x v="8"/>
    <n v="0"/>
  </r>
  <r>
    <x v="2"/>
    <x v="110"/>
    <x v="317"/>
    <x v="2101"/>
    <x v="961"/>
    <n v="83"/>
    <s v="SplunkTransforming commandHierarchizationFunctioning83"/>
    <x v="7"/>
    <x v="0"/>
    <x v="6"/>
    <n v="3.2999999999999972"/>
    <x v="0"/>
    <m/>
  </r>
  <r>
    <x v="2"/>
    <x v="110"/>
    <x v="317"/>
    <x v="2102"/>
    <x v="0"/>
    <n v="82"/>
    <s v="SplunkTransforming commandDefinition82"/>
    <x v="3"/>
    <x v="0"/>
    <x v="6"/>
    <n v="3.2999999999999972"/>
    <x v="0"/>
    <m/>
  </r>
  <r>
    <x v="2"/>
    <x v="110"/>
    <x v="317"/>
    <x v="2103"/>
    <x v="177"/>
    <n v="82"/>
    <s v="SplunkTransforming commandStatistics formatDefinition82"/>
    <x v="3"/>
    <x v="43"/>
    <x v="6"/>
    <n v="3.2999999999999972"/>
    <x v="8"/>
    <n v="0"/>
  </r>
  <r>
    <x v="2"/>
    <x v="110"/>
    <x v="317"/>
    <x v="2104"/>
    <x v="0"/>
    <n v="75"/>
    <s v="SplunkTransforming commandInfo75"/>
    <x v="113"/>
    <x v="0"/>
    <x v="6"/>
    <n v="3.2999999999999972"/>
    <x v="0"/>
    <m/>
  </r>
  <r>
    <x v="2"/>
    <x v="110"/>
    <x v="317"/>
    <x v="2105"/>
    <x v="962"/>
    <n v="73"/>
    <s v="SplunkTransforming commandoverCapability73"/>
    <x v="6"/>
    <x v="0"/>
    <x v="6"/>
    <n v="3.2999999999999972"/>
    <x v="0"/>
    <m/>
  </r>
  <r>
    <x v="2"/>
    <x v="110"/>
    <x v="317"/>
    <x v="2106"/>
    <x v="959"/>
    <n v="70"/>
    <s v="SplunkTransforming commandx-axisCapability70"/>
    <x v="6"/>
    <x v="0"/>
    <x v="6"/>
    <n v="3.2999999999999972"/>
    <x v="0"/>
    <m/>
  </r>
  <r>
    <x v="1"/>
    <x v="110"/>
    <x v="317"/>
    <x v="2107"/>
    <x v="662"/>
    <n v="63"/>
    <s v="SPL historyTransforming commandDebuggingRecommendation63"/>
    <x v="21"/>
    <x v="0"/>
    <x v="6"/>
    <n v="3.2999999999999972"/>
    <x v="0"/>
    <m/>
  </r>
  <r>
    <x v="0"/>
    <x v="65"/>
    <x v="318"/>
    <x v="2108"/>
    <x v="35"/>
    <n v="105"/>
    <s v="Splunk architectureTransforming phaseSourcetypeFunctioning105"/>
    <x v="7"/>
    <x v="11"/>
    <x v="9"/>
    <n v="5.5"/>
    <x v="2"/>
    <n v="3"/>
  </r>
  <r>
    <x v="0"/>
    <x v="65"/>
    <x v="318"/>
    <x v="2109"/>
    <x v="245"/>
    <n v="100"/>
    <s v="Splunk architectureTransforming phaseprops.confDefinition100"/>
    <x v="3"/>
    <x v="11"/>
    <x v="9"/>
    <n v="5.5"/>
    <x v="2"/>
    <n v="3"/>
  </r>
  <r>
    <x v="0"/>
    <x v="65"/>
    <x v="318"/>
    <x v="2110"/>
    <x v="963"/>
    <n v="97"/>
    <s v="Splunk architectureTransforming phaseSOURCE_KEYDefault configuration97"/>
    <x v="23"/>
    <x v="0"/>
    <x v="9"/>
    <n v="5.5"/>
    <x v="0"/>
    <m/>
  </r>
  <r>
    <x v="0"/>
    <x v="65"/>
    <x v="318"/>
    <x v="2111"/>
    <x v="137"/>
    <n v="93"/>
    <s v="Splunk architectureTransforming phaseSplunk eventTransformation93"/>
    <x v="83"/>
    <x v="37"/>
    <x v="9"/>
    <n v="5.5"/>
    <x v="6"/>
    <n v="1"/>
  </r>
  <r>
    <x v="0"/>
    <x v="65"/>
    <x v="318"/>
    <x v="2112"/>
    <x v="246"/>
    <n v="92"/>
    <s v="Splunk architectureTransforming phasetransforms.confWorkflow92"/>
    <x v="230"/>
    <x v="11"/>
    <x v="9"/>
    <n v="5.5"/>
    <x v="2"/>
    <n v="3"/>
  </r>
  <r>
    <x v="0"/>
    <x v="65"/>
    <x v="318"/>
    <x v="2113"/>
    <x v="964"/>
    <n v="90"/>
    <s v="Splunk architectureTransforming phaseIngest actionWorkflow90"/>
    <x v="230"/>
    <x v="0"/>
    <x v="9"/>
    <n v="5.5"/>
    <x v="0"/>
    <m/>
  </r>
  <r>
    <x v="0"/>
    <x v="65"/>
    <x v="318"/>
    <x v="2114"/>
    <x v="389"/>
    <n v="90"/>
    <s v="Splunk architectureTransforming phaseRegexFunctioning90"/>
    <x v="7"/>
    <x v="31"/>
    <x v="9"/>
    <n v="5.5"/>
    <x v="7"/>
    <n v="3"/>
  </r>
  <r>
    <x v="0"/>
    <x v="65"/>
    <x v="318"/>
    <x v="2115"/>
    <x v="115"/>
    <n v="88"/>
    <s v="Splunk architectureTransforming phaseMetadataCapability88"/>
    <x v="6"/>
    <x v="0"/>
    <x v="9"/>
    <n v="5.5"/>
    <x v="0"/>
    <m/>
  </r>
  <r>
    <x v="0"/>
    <x v="65"/>
    <x v="318"/>
    <x v="2116"/>
    <x v="137"/>
    <n v="86"/>
    <s v="Splunk architectureTransforming phaseSplunk eventConsideration86"/>
    <x v="5"/>
    <x v="37"/>
    <x v="9"/>
    <n v="5.5"/>
    <x v="6"/>
    <n v="1"/>
  </r>
  <r>
    <x v="0"/>
    <x v="65"/>
    <x v="318"/>
    <x v="2117"/>
    <x v="965"/>
    <n v="80"/>
    <s v="Splunk architectureTransforming phaseChange fieldsCapability80"/>
    <x v="6"/>
    <x v="0"/>
    <x v="9"/>
    <n v="5.5"/>
    <x v="0"/>
    <m/>
  </r>
  <r>
    <x v="0"/>
    <x v="65"/>
    <x v="318"/>
    <x v="2118"/>
    <x v="0"/>
    <m/>
    <s v="Splunk architectureTransforming phase"/>
    <x v="0"/>
    <x v="0"/>
    <x v="9"/>
    <n v="5.5"/>
    <x v="0"/>
    <m/>
  </r>
  <r>
    <x v="0"/>
    <x v="93"/>
    <x v="319"/>
    <x v="2119"/>
    <x v="137"/>
    <n v="100"/>
    <s v="Splunk architectureTRANSFORMSSplunk eventDefinition100"/>
    <x v="3"/>
    <x v="37"/>
    <x v="9"/>
    <n v="5.2999999999999972"/>
    <x v="6"/>
    <n v="1"/>
  </r>
  <r>
    <x v="0"/>
    <x v="93"/>
    <x v="319"/>
    <x v="1454"/>
    <x v="852"/>
    <n v="80"/>
    <s v="Splunk architectureTRANSFORMSIdentifierComposed of80"/>
    <x v="34"/>
    <x v="0"/>
    <x v="9"/>
    <n v="5.2999999999999972"/>
    <x v="0"/>
    <m/>
  </r>
  <r>
    <x v="0"/>
    <x v="64"/>
    <x v="320"/>
    <x v="2120"/>
    <x v="732"/>
    <n v="110"/>
    <s v="Splunk architecturetransforms.confTRANSFORMSConfiguration110"/>
    <x v="22"/>
    <x v="92"/>
    <x v="2"/>
    <n v="3"/>
    <x v="4"/>
    <n v="5.2999999999999972"/>
  </r>
  <r>
    <x v="0"/>
    <x v="64"/>
    <x v="320"/>
    <x v="2121"/>
    <x v="197"/>
    <n v="105"/>
    <s v="Splunk architecturetransforms.confHeavy forwarderFunctioning105"/>
    <x v="7"/>
    <x v="47"/>
    <x v="2"/>
    <n v="3"/>
    <x v="4"/>
    <n v="2.5"/>
  </r>
  <r>
    <x v="0"/>
    <x v="64"/>
    <x v="320"/>
    <x v="2122"/>
    <x v="966"/>
    <n v="103"/>
    <s v="Splunk architecturetransforms.confReplace textFunctioning103"/>
    <x v="7"/>
    <x v="0"/>
    <x v="2"/>
    <n v="3"/>
    <x v="0"/>
    <m/>
  </r>
  <r>
    <x v="0"/>
    <x v="64"/>
    <x v="320"/>
    <x v="2123"/>
    <x v="0"/>
    <n v="100"/>
    <s v="Splunk architecturetransforms.confDefinition100"/>
    <x v="3"/>
    <x v="0"/>
    <x v="2"/>
    <n v="3"/>
    <x v="0"/>
    <m/>
  </r>
  <r>
    <x v="0"/>
    <x v="64"/>
    <x v="320"/>
    <x v="2124"/>
    <x v="967"/>
    <n v="100"/>
    <s v="Splunk architecturetransforms.confTriggerConfiguration100"/>
    <x v="22"/>
    <x v="0"/>
    <x v="2"/>
    <n v="3"/>
    <x v="0"/>
    <m/>
  </r>
  <r>
    <x v="0"/>
    <x v="64"/>
    <x v="320"/>
    <x v="2125"/>
    <x v="966"/>
    <n v="98"/>
    <s v="Splunk architecturetransforms.confReplace textConfiguration98"/>
    <x v="22"/>
    <x v="0"/>
    <x v="2"/>
    <n v="3"/>
    <x v="0"/>
    <m/>
  </r>
  <r>
    <x v="0"/>
    <x v="64"/>
    <x v="320"/>
    <x v="2126"/>
    <x v="245"/>
    <n v="96"/>
    <s v="Splunk architecturetransforms.confprops.confRequirement96"/>
    <x v="12"/>
    <x v="11"/>
    <x v="2"/>
    <n v="3"/>
    <x v="2"/>
    <n v="3"/>
  </r>
  <r>
    <x v="0"/>
    <x v="64"/>
    <x v="320"/>
    <x v="2127"/>
    <x v="968"/>
    <n v="95"/>
    <s v="Splunk architecturetransforms.confWhere to apply transformConfiguration95"/>
    <x v="22"/>
    <x v="0"/>
    <x v="2"/>
    <n v="3"/>
    <x v="0"/>
    <m/>
  </r>
  <r>
    <x v="0"/>
    <x v="64"/>
    <x v="320"/>
    <x v="2128"/>
    <x v="497"/>
    <n v="92"/>
    <s v="Splunk architecturetransforms.confDelete eventConfiguration92"/>
    <x v="22"/>
    <x v="0"/>
    <x v="2"/>
    <n v="3"/>
    <x v="0"/>
    <m/>
  </r>
  <r>
    <x v="0"/>
    <x v="64"/>
    <x v="320"/>
    <x v="2129"/>
    <x v="138"/>
    <n v="88"/>
    <s v="Splunk architecturetransforms.confFieldCreate88"/>
    <x v="196"/>
    <x v="14"/>
    <x v="2"/>
    <n v="3"/>
    <x v="7"/>
    <n v="5"/>
  </r>
  <r>
    <x v="0"/>
    <x v="64"/>
    <x v="320"/>
    <x v="2130"/>
    <x v="892"/>
    <n v="86"/>
    <s v="Splunk architecturetransforms.confMetadata fieldsCapability86"/>
    <x v="6"/>
    <x v="0"/>
    <x v="2"/>
    <n v="3"/>
    <x v="0"/>
    <m/>
  </r>
  <r>
    <x v="0"/>
    <x v="64"/>
    <x v="320"/>
    <x v="2131"/>
    <x v="38"/>
    <n v="86"/>
    <s v="Splunk architecturetransforms.confIndex time fieldCreate86"/>
    <x v="196"/>
    <x v="14"/>
    <x v="2"/>
    <n v="3"/>
    <x v="7"/>
    <n v="5"/>
  </r>
  <r>
    <x v="0"/>
    <x v="64"/>
    <x v="320"/>
    <x v="2132"/>
    <x v="389"/>
    <n v="80"/>
    <s v="Splunk architecturetransforms.confRegexConfiguration80"/>
    <x v="22"/>
    <x v="31"/>
    <x v="2"/>
    <n v="3"/>
    <x v="7"/>
    <n v="3"/>
  </r>
  <r>
    <x v="0"/>
    <x v="64"/>
    <x v="320"/>
    <x v="2133"/>
    <x v="969"/>
    <n v="80"/>
    <s v="Splunk architecturetransforms.confChange metadataCapability80"/>
    <x v="6"/>
    <x v="0"/>
    <x v="2"/>
    <n v="3"/>
    <x v="0"/>
    <m/>
  </r>
  <r>
    <x v="0"/>
    <x v="64"/>
    <x v="320"/>
    <x v="2134"/>
    <x v="970"/>
    <n v="80"/>
    <s v="Splunk architecturetransforms.conf_TCP_ROUTINGCapability80"/>
    <x v="6"/>
    <x v="0"/>
    <x v="2"/>
    <n v="3"/>
    <x v="0"/>
    <m/>
  </r>
  <r>
    <x v="0"/>
    <x v="64"/>
    <x v="320"/>
    <x v="913"/>
    <x v="271"/>
    <n v="78"/>
    <s v="Splunk architecturetransforms.confData modelCreation method78"/>
    <x v="135"/>
    <x v="57"/>
    <x v="2"/>
    <n v="3"/>
    <x v="9"/>
    <n v="8.7999999999999972"/>
  </r>
  <r>
    <x v="0"/>
    <x v="64"/>
    <x v="320"/>
    <x v="2135"/>
    <x v="5"/>
    <n v="77"/>
    <s v="Splunk architecturetransforms.confExampleExample77"/>
    <x v="39"/>
    <x v="0"/>
    <x v="2"/>
    <n v="3"/>
    <x v="0"/>
    <m/>
  </r>
  <r>
    <x v="0"/>
    <x v="21"/>
    <x v="321"/>
    <x v="2136"/>
    <x v="971"/>
    <n v="111"/>
    <s v="Splunk architectureTroubleshootingReplace sourcetype props.confUnsolved111"/>
    <x v="231"/>
    <x v="0"/>
    <x v="12"/>
    <n v="5"/>
    <x v="0"/>
    <m/>
  </r>
  <r>
    <x v="0"/>
    <x v="21"/>
    <x v="321"/>
    <x v="310"/>
    <x v="4"/>
    <n v="111"/>
    <s v="Splunk architectureTroubleshootingConf filesTechnique111"/>
    <x v="50"/>
    <x v="2"/>
    <x v="12"/>
    <n v="5"/>
    <x v="2"/>
    <n v="5"/>
  </r>
  <r>
    <x v="0"/>
    <x v="21"/>
    <x v="321"/>
    <x v="317"/>
    <x v="21"/>
    <n v="105"/>
    <s v="Splunk architectureTroubleshooting./splunk btoolDetail105"/>
    <x v="2"/>
    <x v="1"/>
    <x v="12"/>
    <n v="5"/>
    <x v="1"/>
    <n v="4"/>
  </r>
  <r>
    <x v="0"/>
    <x v="21"/>
    <x v="321"/>
    <x v="586"/>
    <x v="41"/>
    <n v="103"/>
    <s v="Splunk architectureTroubleshootingMonitor consoleReset103"/>
    <x v="232"/>
    <x v="15"/>
    <x v="12"/>
    <n v="5"/>
    <x v="1"/>
    <n v="5"/>
  </r>
  <r>
    <x v="0"/>
    <x v="21"/>
    <x v="321"/>
    <x v="762"/>
    <x v="429"/>
    <n v="101"/>
    <s v="Splunk architectureTroubleshootingFishbucket doubled indexingSolution101"/>
    <x v="115"/>
    <x v="0"/>
    <x v="12"/>
    <n v="5"/>
    <x v="0"/>
    <m/>
  </r>
  <r>
    <x v="0"/>
    <x v="21"/>
    <x v="321"/>
    <x v="2137"/>
    <x v="972"/>
    <n v="98"/>
    <s v="Splunk architectureTroubleshootingSome features not workingFeature98"/>
    <x v="119"/>
    <x v="0"/>
    <x v="12"/>
    <n v="5"/>
    <x v="0"/>
    <m/>
  </r>
  <r>
    <x v="0"/>
    <x v="21"/>
    <x v="321"/>
    <x v="2138"/>
    <x v="973"/>
    <n v="95"/>
    <s v="Splunk architectureTroubleshootingRestart softwareNon-abnormal configuration95"/>
    <x v="233"/>
    <x v="0"/>
    <x v="12"/>
    <n v="5"/>
    <x v="0"/>
    <m/>
  </r>
  <r>
    <x v="0"/>
    <x v="21"/>
    <x v="321"/>
    <x v="519"/>
    <x v="45"/>
    <n v="91"/>
    <s v="Splunk architectureTroubleshootingLinux userTransfer conf files 91"/>
    <x v="234"/>
    <x v="0"/>
    <x v="12"/>
    <n v="5"/>
    <x v="0"/>
    <m/>
  </r>
  <r>
    <x v="0"/>
    <x v="21"/>
    <x v="321"/>
    <x v="2139"/>
    <x v="215"/>
    <n v="89"/>
    <s v="Splunk architectureTroubleshootingLexicographical precedenceProblem89"/>
    <x v="29"/>
    <x v="0"/>
    <x v="12"/>
    <n v="5"/>
    <x v="0"/>
    <m/>
  </r>
  <r>
    <x v="0"/>
    <x v="21"/>
    <x v="321"/>
    <x v="2140"/>
    <x v="974"/>
    <n v="86"/>
    <s v="Splunk architectureTroubleshootingEnsure app inside local dirEnsure location86"/>
    <x v="235"/>
    <x v="0"/>
    <x v="12"/>
    <n v="5"/>
    <x v="0"/>
    <m/>
  </r>
  <r>
    <x v="0"/>
    <x v="21"/>
    <x v="321"/>
    <x v="2141"/>
    <x v="539"/>
    <n v="86"/>
    <s v="Splunk architectureTroubleshootingSplunk versionsInstallation86"/>
    <x v="221"/>
    <x v="0"/>
    <x v="12"/>
    <n v="5"/>
    <x v="0"/>
    <m/>
  </r>
  <r>
    <x v="0"/>
    <x v="21"/>
    <x v="321"/>
    <x v="325"/>
    <x v="100"/>
    <n v="83"/>
    <s v="Splunk architectureTroubleshootingsplunkdMaintenance83"/>
    <x v="55"/>
    <x v="5"/>
    <x v="12"/>
    <n v="5"/>
    <x v="4"/>
    <n v="1"/>
  </r>
  <r>
    <x v="0"/>
    <x v="21"/>
    <x v="321"/>
    <x v="2142"/>
    <x v="975"/>
    <n v="82"/>
    <s v="Splunk architectureTroubleshootingTimezone event mismatchTimezone82"/>
    <x v="236"/>
    <x v="0"/>
    <x v="12"/>
    <n v="5"/>
    <x v="0"/>
    <m/>
  </r>
  <r>
    <x v="0"/>
    <x v="21"/>
    <x v="321"/>
    <x v="1899"/>
    <x v="137"/>
    <n v="82"/>
    <s v="Splunk architectureTroubleshootingSplunk eventTimezone82"/>
    <x v="236"/>
    <x v="37"/>
    <x v="12"/>
    <n v="5"/>
    <x v="6"/>
    <n v="1"/>
  </r>
  <r>
    <x v="0"/>
    <x v="21"/>
    <x v="321"/>
    <x v="1602"/>
    <x v="976"/>
    <n v="81"/>
    <s v="Splunk architectureTroubleshootingSearches with no resultsValidation81"/>
    <x v="47"/>
    <x v="0"/>
    <x v="12"/>
    <n v="5"/>
    <x v="0"/>
    <m/>
  </r>
  <r>
    <x v="0"/>
    <x v="21"/>
    <x v="321"/>
    <x v="2143"/>
    <x v="76"/>
    <n v="80"/>
    <s v="Splunk architectureTroubleshootingKnowledge objectUser settings80"/>
    <x v="237"/>
    <x v="25"/>
    <x v="12"/>
    <n v="5"/>
    <x v="10"/>
    <n v="5"/>
  </r>
  <r>
    <x v="0"/>
    <x v="21"/>
    <x v="321"/>
    <x v="2144"/>
    <x v="977"/>
    <n v="78"/>
    <s v="Splunk architectureTroubleshootingConf deployment not loadedConf-not-read78"/>
    <x v="238"/>
    <x v="0"/>
    <x v="12"/>
    <n v="5"/>
    <x v="0"/>
    <m/>
  </r>
  <r>
    <x v="0"/>
    <x v="21"/>
    <x v="321"/>
    <x v="2145"/>
    <x v="978"/>
    <n v="78"/>
    <s v="Splunk architectureTroubleshootingOdd behvaiour and too many errNetwork78"/>
    <x v="239"/>
    <x v="0"/>
    <x v="12"/>
    <n v="5"/>
    <x v="0"/>
    <m/>
  </r>
  <r>
    <x v="0"/>
    <x v="21"/>
    <x v="321"/>
    <x v="2"/>
    <x v="21"/>
    <n v="78"/>
    <s v="Splunk architectureTroubleshooting./splunk btoolCommand78"/>
    <x v="10"/>
    <x v="1"/>
    <x v="12"/>
    <n v="5"/>
    <x v="1"/>
    <n v="4"/>
  </r>
  <r>
    <x v="0"/>
    <x v="21"/>
    <x v="321"/>
    <x v="2"/>
    <x v="3"/>
    <n v="78"/>
    <s v="Splunk architectureTroubleshooting./splunk showCommand78"/>
    <x v="10"/>
    <x v="1"/>
    <x v="12"/>
    <n v="5"/>
    <x v="1"/>
    <n v="4"/>
  </r>
  <r>
    <x v="0"/>
    <x v="21"/>
    <x v="321"/>
    <x v="2146"/>
    <x v="979"/>
    <n v="77"/>
    <s v="Splunk architectureTroubleshootingDuplicated eventsMisconfiguration77"/>
    <x v="240"/>
    <x v="0"/>
    <x v="12"/>
    <n v="5"/>
    <x v="0"/>
    <m/>
  </r>
  <r>
    <x v="0"/>
    <x v="21"/>
    <x v="321"/>
    <x v="2147"/>
    <x v="980"/>
    <n v="74"/>
    <s v="Splunk architectureTroubleshootingRecent events not appearingTimezone ingestion74"/>
    <x v="241"/>
    <x v="0"/>
    <x v="12"/>
    <n v="5"/>
    <x v="0"/>
    <m/>
  </r>
  <r>
    <x v="0"/>
    <x v="21"/>
    <x v="321"/>
    <x v="817"/>
    <x v="458"/>
    <n v="74"/>
    <s v="Splunk architectureTroubleshootingForwarder latencyDebug74"/>
    <x v="1"/>
    <x v="0"/>
    <x v="12"/>
    <n v="5"/>
    <x v="0"/>
    <m/>
  </r>
  <r>
    <x v="0"/>
    <x v="21"/>
    <x v="321"/>
    <x v="679"/>
    <x v="128"/>
    <n v="73"/>
    <s v="Splunk architectureTroubleshootingExtracted fieldFunctioning73"/>
    <x v="7"/>
    <x v="14"/>
    <x v="12"/>
    <n v="5"/>
    <x v="7"/>
    <n v="5"/>
  </r>
  <r>
    <x v="0"/>
    <x v="21"/>
    <x v="321"/>
    <x v="2148"/>
    <x v="45"/>
    <n v="73"/>
    <s v="Splunk architectureTroubleshootingLinux userObservation73"/>
    <x v="9"/>
    <x v="0"/>
    <x v="12"/>
    <n v="5"/>
    <x v="0"/>
    <m/>
  </r>
  <r>
    <x v="0"/>
    <x v="21"/>
    <x v="321"/>
    <x v="2149"/>
    <x v="981"/>
    <n v="72"/>
    <s v="Splunk architectureTroubleshootingDefault search appUpdate72"/>
    <x v="242"/>
    <x v="0"/>
    <x v="12"/>
    <n v="5"/>
    <x v="0"/>
    <m/>
  </r>
  <r>
    <x v="0"/>
    <x v="21"/>
    <x v="321"/>
    <x v="2150"/>
    <x v="982"/>
    <n v="72"/>
    <s v="Splunk architectureTroubleshootingMetadata directoryConfiguration72"/>
    <x v="22"/>
    <x v="0"/>
    <x v="12"/>
    <n v="5"/>
    <x v="0"/>
    <m/>
  </r>
  <r>
    <x v="0"/>
    <x v="21"/>
    <x v="321"/>
    <x v="2151"/>
    <x v="983"/>
    <n v="71"/>
    <s v="Splunk architectureTroubleshootingpass4symmkey in appOverconfiguration71"/>
    <x v="243"/>
    <x v="0"/>
    <x v="12"/>
    <n v="5"/>
    <x v="0"/>
    <m/>
  </r>
  <r>
    <x v="0"/>
    <x v="21"/>
    <x v="321"/>
    <x v="2152"/>
    <x v="198"/>
    <n v="71"/>
    <s v="Splunk architectureTroubleshootingREADME are manifest filesFilesystem71"/>
    <x v="67"/>
    <x v="0"/>
    <x v="12"/>
    <n v="5"/>
    <x v="0"/>
    <m/>
  </r>
  <r>
    <x v="0"/>
    <x v="21"/>
    <x v="321"/>
    <x v="2153"/>
    <x v="737"/>
    <n v="71"/>
    <s v="Splunk architectureTroubleshootingsplunk.secretFilesystem71"/>
    <x v="67"/>
    <x v="0"/>
    <x v="12"/>
    <n v="5"/>
    <x v="0"/>
    <m/>
  </r>
  <r>
    <x v="0"/>
    <x v="21"/>
    <x v="321"/>
    <x v="2154"/>
    <x v="984"/>
    <n v="70"/>
    <s v="Splunk architectureTroubleshootingSplunk restartsUseful searches70"/>
    <x v="244"/>
    <x v="0"/>
    <x v="12"/>
    <n v="5"/>
    <x v="0"/>
    <m/>
  </r>
  <r>
    <x v="0"/>
    <x v="21"/>
    <x v="321"/>
    <x v="2155"/>
    <x v="985"/>
    <n v="70"/>
    <s v="Splunk architectureTroubleshootingLast crash timeUseful searches70"/>
    <x v="244"/>
    <x v="0"/>
    <x v="12"/>
    <n v="5"/>
    <x v="0"/>
    <m/>
  </r>
  <r>
    <x v="0"/>
    <x v="86"/>
    <x v="322"/>
    <x v="895"/>
    <x v="37"/>
    <n v="109"/>
    <s v="Splunk architectureTsidxIndexFunctioning109"/>
    <x v="7"/>
    <x v="13"/>
    <x v="10"/>
    <n v="0"/>
    <x v="6"/>
    <n v="5"/>
  </r>
  <r>
    <x v="2"/>
    <x v="86"/>
    <x v="322"/>
    <x v="2156"/>
    <x v="556"/>
    <n v="100"/>
    <s v="SplunkTsidxTermDefinition100"/>
    <x v="3"/>
    <x v="7"/>
    <x v="10"/>
    <n v="0"/>
    <x v="5"/>
    <n v="5"/>
  </r>
  <r>
    <x v="2"/>
    <x v="86"/>
    <x v="322"/>
    <x v="2157"/>
    <x v="476"/>
    <n v="97"/>
    <s v="SplunkTsidxBucketCreation97"/>
    <x v="13"/>
    <x v="22"/>
    <x v="10"/>
    <n v="0"/>
    <x v="6"/>
    <n v="3"/>
  </r>
  <r>
    <x v="2"/>
    <x v="86"/>
    <x v="322"/>
    <x v="2158"/>
    <x v="986"/>
    <n v="96"/>
    <s v="SplunkTsidxPosting listComposed of96"/>
    <x v="34"/>
    <x v="0"/>
    <x v="10"/>
    <n v="0"/>
    <x v="0"/>
    <m/>
  </r>
  <r>
    <x v="2"/>
    <x v="86"/>
    <x v="322"/>
    <x v="2159"/>
    <x v="127"/>
    <n v="95"/>
    <s v="SplunkTsidxDefault fieldsIndexes95"/>
    <x v="245"/>
    <x v="14"/>
    <x v="10"/>
    <n v="0"/>
    <x v="7"/>
    <n v="5"/>
  </r>
  <r>
    <x v="2"/>
    <x v="86"/>
    <x v="322"/>
    <x v="2160"/>
    <x v="151"/>
    <n v="95"/>
    <s v="SplunkTsidxComponentComposed of95"/>
    <x v="34"/>
    <x v="38"/>
    <x v="10"/>
    <n v="0"/>
    <x v="12"/>
    <n v="1"/>
  </r>
  <r>
    <x v="2"/>
    <x v="86"/>
    <x v="322"/>
    <x v="2161"/>
    <x v="402"/>
    <n v="95"/>
    <s v="SplunkTsidxInternal fieldsIndexes95"/>
    <x v="245"/>
    <x v="0"/>
    <x v="10"/>
    <n v="0"/>
    <x v="0"/>
    <m/>
  </r>
  <r>
    <x v="2"/>
    <x v="86"/>
    <x v="322"/>
    <x v="2162"/>
    <x v="28"/>
    <n v="90"/>
    <s v="SplunkTsidxTokenUses90"/>
    <x v="27"/>
    <x v="7"/>
    <x v="10"/>
    <n v="0"/>
    <x v="5"/>
    <n v="5"/>
  </r>
  <r>
    <x v="2"/>
    <x v="86"/>
    <x v="322"/>
    <x v="2163"/>
    <x v="987"/>
    <n v="90"/>
    <s v="SplunkTsidxLexiconComposed of90"/>
    <x v="34"/>
    <x v="100"/>
    <x v="10"/>
    <n v="0"/>
    <x v="7"/>
    <n v="0.10000000000000142"/>
  </r>
  <r>
    <x v="2"/>
    <x v="86"/>
    <x v="322"/>
    <x v="2164"/>
    <x v="68"/>
    <n v="87"/>
    <s v="SplunkTsidxSummary indexCreation87"/>
    <x v="13"/>
    <x v="22"/>
    <x v="10"/>
    <n v="0"/>
    <x v="6"/>
    <n v="3"/>
  </r>
  <r>
    <x v="2"/>
    <x v="86"/>
    <x v="322"/>
    <x v="2165"/>
    <x v="138"/>
    <n v="83"/>
    <s v="SplunkTsidxFieldFact83"/>
    <x v="25"/>
    <x v="14"/>
    <x v="10"/>
    <n v="0"/>
    <x v="7"/>
    <n v="5"/>
  </r>
  <r>
    <x v="0"/>
    <x v="86"/>
    <x v="322"/>
    <x v="2166"/>
    <x v="549"/>
    <n v="83"/>
    <s v="Splunk architectureTsidxsegmenters.confEnhance83"/>
    <x v="54"/>
    <x v="0"/>
    <x v="10"/>
    <n v="0"/>
    <x v="0"/>
    <m/>
  </r>
  <r>
    <x v="2"/>
    <x v="86"/>
    <x v="322"/>
    <x v="2167"/>
    <x v="101"/>
    <n v="82"/>
    <s v="SplunkTsidxHot bucketCreation82"/>
    <x v="13"/>
    <x v="22"/>
    <x v="10"/>
    <n v="0"/>
    <x v="6"/>
    <n v="3"/>
  </r>
  <r>
    <x v="0"/>
    <x v="86"/>
    <x v="322"/>
    <x v="2168"/>
    <x v="988"/>
    <n v="81"/>
    <s v="Splunk architectureTsidxBloated tsidx fileProblem81"/>
    <x v="29"/>
    <x v="0"/>
    <x v="10"/>
    <n v="0"/>
    <x v="0"/>
    <m/>
  </r>
  <r>
    <x v="2"/>
    <x v="86"/>
    <x v="322"/>
    <x v="2169"/>
    <x v="175"/>
    <n v="80"/>
    <s v="SplunkTsidxDataDefinition80"/>
    <x v="3"/>
    <x v="42"/>
    <x v="10"/>
    <n v="0"/>
    <x v="5"/>
    <n v="0"/>
  </r>
  <r>
    <x v="2"/>
    <x v="86"/>
    <x v="322"/>
    <x v="2170"/>
    <x v="989"/>
    <n v="80"/>
    <s v="SplunkTsidxIndex fileAlias80"/>
    <x v="20"/>
    <x v="0"/>
    <x v="10"/>
    <n v="0"/>
    <x v="0"/>
    <m/>
  </r>
  <r>
    <x v="2"/>
    <x v="86"/>
    <x v="322"/>
    <x v="2171"/>
    <x v="229"/>
    <n v="78"/>
    <s v="SplunkTsidxUpdatingFunctioning78"/>
    <x v="7"/>
    <x v="0"/>
    <x v="10"/>
    <n v="0"/>
    <x v="0"/>
    <m/>
  </r>
  <r>
    <x v="2"/>
    <x v="86"/>
    <x v="323"/>
    <x v="2172"/>
    <x v="987"/>
    <n v="100"/>
    <s v="SplunkTsidx usage pipelineLexiconProcess100"/>
    <x v="117"/>
    <x v="100"/>
    <x v="10"/>
    <n v="0"/>
    <x v="7"/>
    <n v="0.10000000000000142"/>
  </r>
  <r>
    <x v="2"/>
    <x v="86"/>
    <x v="323"/>
    <x v="2173"/>
    <x v="70"/>
    <n v="100"/>
    <s v="SplunkTsidx usage pipelineSearchProcess100"/>
    <x v="117"/>
    <x v="24"/>
    <x v="10"/>
    <n v="0"/>
    <x v="8"/>
    <n v="5"/>
  </r>
  <r>
    <x v="2"/>
    <x v="86"/>
    <x v="323"/>
    <x v="2174"/>
    <x v="137"/>
    <n v="100"/>
    <s v="SplunkTsidx usage pipelineSplunk eventProcess100"/>
    <x v="117"/>
    <x v="37"/>
    <x v="10"/>
    <n v="0"/>
    <x v="6"/>
    <n v="1"/>
  </r>
  <r>
    <x v="2"/>
    <x v="86"/>
    <x v="323"/>
    <x v="2175"/>
    <x v="112"/>
    <n v="100"/>
    <s v="SplunkTsidx usage pipelineBloom filterProcess100"/>
    <x v="117"/>
    <x v="33"/>
    <x v="10"/>
    <n v="0"/>
    <x v="7"/>
    <n v="4"/>
  </r>
  <r>
    <x v="2"/>
    <x v="86"/>
    <x v="323"/>
    <x v="2176"/>
    <x v="986"/>
    <n v="100"/>
    <s v="SplunkTsidx usage pipelinePosting listProcess100"/>
    <x v="117"/>
    <x v="0"/>
    <x v="10"/>
    <n v="0"/>
    <x v="0"/>
    <m/>
  </r>
  <r>
    <x v="2"/>
    <x v="86"/>
    <x v="323"/>
    <x v="2177"/>
    <x v="476"/>
    <n v="100"/>
    <s v="SplunkTsidx usage pipelineBucketProcess100"/>
    <x v="117"/>
    <x v="22"/>
    <x v="10"/>
    <n v="0"/>
    <x v="6"/>
    <n v="3"/>
  </r>
  <r>
    <x v="3"/>
    <x v="97"/>
    <x v="324"/>
    <x v="2178"/>
    <x v="990"/>
    <n v="108"/>
    <s v="SPLtstatsPREFIX functionCapability108"/>
    <x v="6"/>
    <x v="0"/>
    <x v="6"/>
    <n v="3.8999999999999986"/>
    <x v="0"/>
    <m/>
  </r>
  <r>
    <x v="2"/>
    <x v="97"/>
    <x v="324"/>
    <x v="2178"/>
    <x v="990"/>
    <n v="108"/>
    <s v="SplunktstatsPREFIX functionCapability108"/>
    <x v="6"/>
    <x v="0"/>
    <x v="6"/>
    <n v="3.8999999999999986"/>
    <x v="0"/>
    <m/>
  </r>
  <r>
    <x v="2"/>
    <x v="97"/>
    <x v="324"/>
    <x v="2179"/>
    <x v="103"/>
    <n v="101"/>
    <s v="SplunktstatsTsidxDefinition101"/>
    <x v="3"/>
    <x v="30"/>
    <x v="6"/>
    <n v="3.8999999999999986"/>
    <x v="7"/>
    <n v="0"/>
  </r>
  <r>
    <x v="3"/>
    <x v="97"/>
    <x v="324"/>
    <x v="2180"/>
    <x v="991"/>
    <n v="101"/>
    <s v="SPLtstatsData model fieldRequirement101"/>
    <x v="12"/>
    <x v="0"/>
    <x v="6"/>
    <n v="3.8999999999999986"/>
    <x v="0"/>
    <m/>
  </r>
  <r>
    <x v="2"/>
    <x v="97"/>
    <x v="324"/>
    <x v="2181"/>
    <x v="107"/>
    <n v="95"/>
    <s v="SplunktstatsRawdata fileFunctioning95"/>
    <x v="7"/>
    <x v="30"/>
    <x v="6"/>
    <n v="3.8999999999999986"/>
    <x v="7"/>
    <n v="0"/>
  </r>
  <r>
    <x v="3"/>
    <x v="97"/>
    <x v="324"/>
    <x v="2182"/>
    <x v="138"/>
    <n v="93"/>
    <s v="SPLtstatsFieldRestriction93"/>
    <x v="14"/>
    <x v="14"/>
    <x v="6"/>
    <n v="3.8999999999999986"/>
    <x v="7"/>
    <n v="5"/>
  </r>
  <r>
    <x v="3"/>
    <x v="97"/>
    <x v="324"/>
    <x v="2183"/>
    <x v="244"/>
    <n v="93"/>
    <s v="SPLtstatsPipelineRequirement93"/>
    <x v="12"/>
    <x v="0"/>
    <x v="6"/>
    <n v="3.8999999999999986"/>
    <x v="0"/>
    <m/>
  </r>
  <r>
    <x v="3"/>
    <x v="97"/>
    <x v="324"/>
    <x v="2184"/>
    <x v="271"/>
    <n v="92"/>
    <s v="SPLtstatsData modelCapability92"/>
    <x v="6"/>
    <x v="57"/>
    <x v="6"/>
    <n v="3.8999999999999986"/>
    <x v="9"/>
    <n v="8.7999999999999972"/>
  </r>
  <r>
    <x v="3"/>
    <x v="97"/>
    <x v="324"/>
    <x v="2185"/>
    <x v="992"/>
    <n v="85"/>
    <s v="SPLtstatsRoot data modelRecommendation85"/>
    <x v="21"/>
    <x v="0"/>
    <x v="6"/>
    <n v="3.8999999999999986"/>
    <x v="0"/>
    <m/>
  </r>
  <r>
    <x v="2"/>
    <x v="97"/>
    <x v="324"/>
    <x v="2186"/>
    <x v="564"/>
    <n v="83"/>
    <s v="SplunktstatsWildcardRestriction83"/>
    <x v="14"/>
    <x v="0"/>
    <x v="6"/>
    <n v="3.8999999999999986"/>
    <x v="0"/>
    <m/>
  </r>
  <r>
    <x v="3"/>
    <x v="97"/>
    <x v="324"/>
    <x v="2035"/>
    <x v="799"/>
    <n v="83"/>
    <s v="SPLtstatsTERM functionCapability83"/>
    <x v="6"/>
    <x v="0"/>
    <x v="6"/>
    <n v="3.8999999999999986"/>
    <x v="0"/>
    <m/>
  </r>
  <r>
    <x v="3"/>
    <x v="97"/>
    <x v="324"/>
    <x v="2187"/>
    <x v="993"/>
    <n v="81"/>
    <s v="SPLtstatsFastFact81"/>
    <x v="25"/>
    <x v="0"/>
    <x v="6"/>
    <n v="3.8999999999999986"/>
    <x v="0"/>
    <m/>
  </r>
  <r>
    <x v="0"/>
    <x v="0"/>
    <x v="325"/>
    <x v="2188"/>
    <x v="732"/>
    <n v="93"/>
    <s v="Splunk architectureTyping pipelineTRANSFORMSDefinition93"/>
    <x v="3"/>
    <x v="92"/>
    <x v="0"/>
    <m/>
    <x v="4"/>
    <n v="5.2999999999999972"/>
  </r>
  <r>
    <x v="3"/>
    <x v="11"/>
    <x v="326"/>
    <x v="2189"/>
    <x v="175"/>
    <n v="100"/>
    <s v="SPLunionDataDefinition100"/>
    <x v="3"/>
    <x v="42"/>
    <x v="6"/>
    <n v="6"/>
    <x v="5"/>
    <n v="0"/>
  </r>
  <r>
    <x v="3"/>
    <x v="11"/>
    <x v="326"/>
    <x v="2190"/>
    <x v="994"/>
    <n v="98"/>
    <s v="SPLunionMechanismsFunctioning98"/>
    <x v="7"/>
    <x v="0"/>
    <x v="6"/>
    <n v="6"/>
    <x v="0"/>
    <m/>
  </r>
  <r>
    <x v="3"/>
    <x v="11"/>
    <x v="326"/>
    <x v="2191"/>
    <x v="184"/>
    <n v="90"/>
    <s v="SPLunionGenerating commandDefinition90"/>
    <x v="3"/>
    <x v="44"/>
    <x v="6"/>
    <n v="6"/>
    <x v="8"/>
    <n v="3.1000000000000014"/>
  </r>
  <r>
    <x v="3"/>
    <x v="11"/>
    <x v="326"/>
    <x v="2192"/>
    <x v="995"/>
    <n v="90"/>
    <s v="SPLunionMulti searchFunctioning90"/>
    <x v="7"/>
    <x v="0"/>
    <x v="6"/>
    <n v="6"/>
    <x v="0"/>
    <m/>
  </r>
  <r>
    <x v="3"/>
    <x v="11"/>
    <x v="326"/>
    <x v="2193"/>
    <x v="271"/>
    <n v="88"/>
    <s v="SPLunionData modelCan combine88"/>
    <x v="246"/>
    <x v="57"/>
    <x v="6"/>
    <n v="6"/>
    <x v="9"/>
    <n v="8.7999999999999972"/>
  </r>
  <r>
    <x v="3"/>
    <x v="11"/>
    <x v="326"/>
    <x v="2194"/>
    <x v="371"/>
    <n v="85"/>
    <s v="SPLunionLookupCan combine85"/>
    <x v="246"/>
    <x v="46"/>
    <x v="6"/>
    <n v="6"/>
    <x v="13"/>
    <n v="5"/>
  </r>
  <r>
    <x v="3"/>
    <x v="11"/>
    <x v="326"/>
    <x v="2195"/>
    <x v="92"/>
    <n v="84"/>
    <s v="SPLunionSubsearchCan combine84"/>
    <x v="246"/>
    <x v="28"/>
    <x v="6"/>
    <n v="6"/>
    <x v="8"/>
    <n v="4"/>
  </r>
  <r>
    <x v="3"/>
    <x v="11"/>
    <x v="326"/>
    <x v="2196"/>
    <x v="996"/>
    <n v="80"/>
    <s v="SPLunionappendFunctioning80"/>
    <x v="7"/>
    <x v="0"/>
    <x v="6"/>
    <n v="6"/>
    <x v="0"/>
    <m/>
  </r>
  <r>
    <x v="3"/>
    <x v="11"/>
    <x v="326"/>
    <x v="2197"/>
    <x v="591"/>
    <n v="75"/>
    <s v="SPLunionSaved searchCan combine75"/>
    <x v="246"/>
    <x v="0"/>
    <x v="6"/>
    <n v="6"/>
    <x v="0"/>
    <m/>
  </r>
  <r>
    <x v="0"/>
    <x v="111"/>
    <x v="327"/>
    <x v="771"/>
    <x v="245"/>
    <n v="106"/>
    <s v="Splunk architectureUniversal forwarderprops.confCapability106"/>
    <x v="6"/>
    <x v="11"/>
    <x v="9"/>
    <n v="2"/>
    <x v="2"/>
    <n v="3"/>
  </r>
  <r>
    <x v="0"/>
    <x v="111"/>
    <x v="327"/>
    <x v="2198"/>
    <x v="175"/>
    <n v="100"/>
    <s v="Splunk architectureUniversal forwarderDataDefinition100"/>
    <x v="3"/>
    <x v="42"/>
    <x v="9"/>
    <n v="2"/>
    <x v="5"/>
    <n v="0"/>
  </r>
  <r>
    <x v="0"/>
    <x v="111"/>
    <x v="327"/>
    <x v="2199"/>
    <x v="485"/>
    <n v="90"/>
    <s v="Splunk architectureUniversal forwarderParsing phaseRestriction90"/>
    <x v="14"/>
    <x v="74"/>
    <x v="9"/>
    <n v="2"/>
    <x v="4"/>
    <n v="5.5"/>
  </r>
  <r>
    <x v="0"/>
    <x v="111"/>
    <x v="327"/>
    <x v="2200"/>
    <x v="488"/>
    <n v="90"/>
    <s v="Splunk architectureUniversal forwarderLoad balancingFunctioning90"/>
    <x v="7"/>
    <x v="0"/>
    <x v="9"/>
    <n v="2"/>
    <x v="0"/>
    <m/>
  </r>
  <r>
    <x v="0"/>
    <x v="111"/>
    <x v="327"/>
    <x v="2201"/>
    <x v="997"/>
    <n v="86"/>
    <s v="Splunk architectureUniversal forwarderDrop eventRestriction86"/>
    <x v="14"/>
    <x v="0"/>
    <x v="9"/>
    <n v="2"/>
    <x v="0"/>
    <m/>
  </r>
  <r>
    <x v="0"/>
    <x v="111"/>
    <x v="327"/>
    <x v="2202"/>
    <x v="859"/>
    <n v="83"/>
    <s v="Splunk architectureUniversal forwarderDeployment clientCapability83"/>
    <x v="6"/>
    <x v="99"/>
    <x v="9"/>
    <n v="2"/>
    <x v="1"/>
    <n v="7.0999999999999943"/>
  </r>
  <r>
    <x v="0"/>
    <x v="111"/>
    <x v="327"/>
    <x v="810"/>
    <x v="167"/>
    <n v="76"/>
    <s v="Splunk architectureUniversal forwarderUpgradeUpgrade76"/>
    <x v="58"/>
    <x v="0"/>
    <x v="9"/>
    <n v="2"/>
    <x v="0"/>
    <m/>
  </r>
  <r>
    <x v="0"/>
    <x v="111"/>
    <x v="327"/>
    <x v="2203"/>
    <x v="666"/>
    <n v="74"/>
    <s v="Splunk architectureUniversal forwarderDirectory nameFact74"/>
    <x v="25"/>
    <x v="0"/>
    <x v="9"/>
    <n v="2"/>
    <x v="0"/>
    <m/>
  </r>
  <r>
    <x v="0"/>
    <x v="111"/>
    <x v="327"/>
    <x v="2204"/>
    <x v="197"/>
    <n v="71"/>
    <s v="Splunk architectureUniversal forwarderHeavy forwarderCapability71"/>
    <x v="6"/>
    <x v="47"/>
    <x v="9"/>
    <n v="2"/>
    <x v="4"/>
    <n v="2.5"/>
  </r>
  <r>
    <x v="3"/>
    <x v="75"/>
    <x v="328"/>
    <x v="2205"/>
    <x v="998"/>
    <n v="83"/>
    <s v="SPLuntableInvert chart axisCapability83"/>
    <x v="6"/>
    <x v="0"/>
    <x v="13"/>
    <n v="5"/>
    <x v="0"/>
    <m/>
  </r>
  <r>
    <x v="3"/>
    <x v="75"/>
    <x v="328"/>
    <x v="2206"/>
    <x v="999"/>
    <n v="80"/>
    <s v="SPLuntablechart to stats formatDefinition80"/>
    <x v="3"/>
    <x v="0"/>
    <x v="13"/>
    <n v="5"/>
    <x v="0"/>
    <m/>
  </r>
  <r>
    <x v="3"/>
    <x v="75"/>
    <x v="328"/>
    <x v="2207"/>
    <x v="1000"/>
    <n v="71"/>
    <s v="SPLuntableRevert formattingCapability71"/>
    <x v="6"/>
    <x v="0"/>
    <x v="13"/>
    <n v="5"/>
    <x v="0"/>
    <m/>
  </r>
  <r>
    <x v="0"/>
    <x v="0"/>
    <x v="329"/>
    <x v="839"/>
    <x v="0"/>
    <n v="101"/>
    <s v="Splunk architectureUpgradeUpgrade101"/>
    <x v="58"/>
    <x v="0"/>
    <x v="0"/>
    <m/>
    <x v="0"/>
    <m/>
  </r>
  <r>
    <x v="0"/>
    <x v="0"/>
    <x v="330"/>
    <x v="2208"/>
    <x v="6"/>
    <n v="100"/>
    <s v="Splunk architectureUpgrade readiness appSplunk appDefinition100"/>
    <x v="3"/>
    <x v="3"/>
    <x v="0"/>
    <m/>
    <x v="2"/>
    <n v="9"/>
  </r>
  <r>
    <x v="0"/>
    <x v="0"/>
    <x v="330"/>
    <x v="2209"/>
    <x v="1001"/>
    <n v="85"/>
    <s v="Splunk architectureUpgrade readiness appDirectoryIdentify85"/>
    <x v="247"/>
    <x v="0"/>
    <x v="0"/>
    <m/>
    <x v="0"/>
    <m/>
  </r>
  <r>
    <x v="0"/>
    <x v="0"/>
    <x v="330"/>
    <x v="2210"/>
    <x v="49"/>
    <n v="85"/>
    <s v="Splunk architectureUpgrade readiness appLocationLocation85"/>
    <x v="16"/>
    <x v="0"/>
    <x v="0"/>
    <m/>
    <x v="0"/>
    <m/>
  </r>
  <r>
    <x v="0"/>
    <x v="0"/>
    <x v="330"/>
    <x v="2209"/>
    <x v="1002"/>
    <n v="78"/>
    <s v="Splunk architectureUpgrade readiness appOld SDKIdentify78"/>
    <x v="247"/>
    <x v="0"/>
    <x v="0"/>
    <m/>
    <x v="0"/>
    <m/>
  </r>
  <r>
    <x v="0"/>
    <x v="0"/>
    <x v="330"/>
    <x v="2210"/>
    <x v="1003"/>
    <n v="70"/>
    <s v="Splunk architectureUpgrade readiness appPythonIdentify70"/>
    <x v="247"/>
    <x v="0"/>
    <x v="0"/>
    <m/>
    <x v="0"/>
    <m/>
  </r>
  <r>
    <x v="0"/>
    <x v="0"/>
    <x v="330"/>
    <x v="2210"/>
    <x v="1004"/>
    <n v="70"/>
    <s v="Splunk architectureUpgrade readiness appjQueryIdentify70"/>
    <x v="247"/>
    <x v="0"/>
    <x v="0"/>
    <m/>
    <x v="0"/>
    <m/>
  </r>
  <r>
    <x v="0"/>
    <x v="0"/>
    <x v="330"/>
    <x v="2210"/>
    <x v="1005"/>
    <n v="70"/>
    <s v="Splunk architectureUpgrade readiness appSplunk platform compatibilityIdentify70"/>
    <x v="247"/>
    <x v="0"/>
    <x v="0"/>
    <m/>
    <x v="0"/>
    <m/>
  </r>
  <r>
    <x v="4"/>
    <x v="0"/>
    <x v="331"/>
    <x v="2211"/>
    <x v="0"/>
    <m/>
    <s v="Upgrading"/>
    <x v="0"/>
    <x v="0"/>
    <x v="0"/>
    <m/>
    <x v="0"/>
    <m/>
  </r>
  <r>
    <x v="4"/>
    <x v="0"/>
    <x v="331"/>
    <x v="2212"/>
    <x v="0"/>
    <m/>
    <s v="Upgrading"/>
    <x v="0"/>
    <x v="0"/>
    <x v="0"/>
    <m/>
    <x v="0"/>
    <m/>
  </r>
  <r>
    <x v="0"/>
    <x v="30"/>
    <x v="332"/>
    <x v="2213"/>
    <x v="1006"/>
    <n v="74"/>
    <s v="Splunk architectureUsecasesRe-index ingested dataHow-to74"/>
    <x v="99"/>
    <x v="0"/>
    <x v="9"/>
    <n v="0"/>
    <x v="0"/>
    <m/>
  </r>
  <r>
    <x v="2"/>
    <x v="10"/>
    <x v="333"/>
    <x v="2214"/>
    <x v="64"/>
    <n v="111"/>
    <s v="SplunkUserPermissionHard fact111"/>
    <x v="248"/>
    <x v="19"/>
    <x v="5"/>
    <n v="9"/>
    <x v="3"/>
    <n v="5"/>
  </r>
  <r>
    <x v="0"/>
    <x v="10"/>
    <x v="333"/>
    <x v="2215"/>
    <x v="1007"/>
    <n v="101"/>
    <s v="Splunk architectureUserSame search differ resultsDebug101"/>
    <x v="1"/>
    <x v="0"/>
    <x v="5"/>
    <n v="9"/>
    <x v="0"/>
    <m/>
  </r>
  <r>
    <x v="2"/>
    <x v="10"/>
    <x v="333"/>
    <x v="2216"/>
    <x v="76"/>
    <n v="100"/>
    <s v="SplunkUserKnowledge objectInteraction100"/>
    <x v="249"/>
    <x v="25"/>
    <x v="5"/>
    <n v="9"/>
    <x v="10"/>
    <n v="5"/>
  </r>
  <r>
    <x v="2"/>
    <x v="10"/>
    <x v="333"/>
    <x v="2217"/>
    <x v="233"/>
    <n v="100"/>
    <s v="SplunkUserTypeKind100"/>
    <x v="24"/>
    <x v="0"/>
    <x v="5"/>
    <n v="9"/>
    <x v="0"/>
    <m/>
  </r>
  <r>
    <x v="0"/>
    <x v="10"/>
    <x v="333"/>
    <x v="2218"/>
    <x v="1008"/>
    <n v="100"/>
    <s v="Splunk architectureUserpasswdConfiguration100"/>
    <x v="22"/>
    <x v="0"/>
    <x v="5"/>
    <n v="9"/>
    <x v="0"/>
    <m/>
  </r>
  <r>
    <x v="0"/>
    <x v="10"/>
    <x v="333"/>
    <x v="2219"/>
    <x v="771"/>
    <n v="100"/>
    <s v="Splunk architectureUserAuthentication methodDefinition100"/>
    <x v="3"/>
    <x v="0"/>
    <x v="5"/>
    <n v="9"/>
    <x v="0"/>
    <m/>
  </r>
  <r>
    <x v="0"/>
    <x v="10"/>
    <x v="333"/>
    <x v="2220"/>
    <x v="6"/>
    <n v="99"/>
    <s v="Splunk architectureUserSplunk appFunctioning99"/>
    <x v="7"/>
    <x v="3"/>
    <x v="5"/>
    <n v="9"/>
    <x v="2"/>
    <n v="9"/>
  </r>
  <r>
    <x v="0"/>
    <x v="10"/>
    <x v="333"/>
    <x v="2221"/>
    <x v="1009"/>
    <n v="92"/>
    <s v="Splunk architectureUserAuthentication alternativesCapability92"/>
    <x v="6"/>
    <x v="0"/>
    <x v="5"/>
    <n v="9"/>
    <x v="0"/>
    <m/>
  </r>
  <r>
    <x v="0"/>
    <x v="10"/>
    <x v="333"/>
    <x v="2222"/>
    <x v="33"/>
    <n v="91"/>
    <s v="Splunk architectureUserWeb app interfaceSetup91"/>
    <x v="17"/>
    <x v="9"/>
    <x v="5"/>
    <n v="9"/>
    <x v="1"/>
    <n v="9"/>
  </r>
  <r>
    <x v="2"/>
    <x v="10"/>
    <x v="333"/>
    <x v="2223"/>
    <x v="76"/>
    <n v="90"/>
    <s v="SplunkUserKnowledge objectKind90"/>
    <x v="24"/>
    <x v="25"/>
    <x v="5"/>
    <n v="9"/>
    <x v="10"/>
    <n v="5"/>
  </r>
  <r>
    <x v="2"/>
    <x v="10"/>
    <x v="333"/>
    <x v="2224"/>
    <x v="266"/>
    <n v="90"/>
    <s v="SplunkUserShareInteraction90"/>
    <x v="249"/>
    <x v="55"/>
    <x v="5"/>
    <n v="9"/>
    <x v="3"/>
    <n v="7"/>
  </r>
  <r>
    <x v="2"/>
    <x v="10"/>
    <x v="333"/>
    <x v="2225"/>
    <x v="494"/>
    <n v="90"/>
    <s v="SplunkUserRoleKind90"/>
    <x v="24"/>
    <x v="35"/>
    <x v="5"/>
    <n v="9"/>
    <x v="3"/>
    <n v="6"/>
  </r>
  <r>
    <x v="2"/>
    <x v="10"/>
    <x v="333"/>
    <x v="2226"/>
    <x v="70"/>
    <n v="90"/>
    <s v="SplunkUserSearchConsideration90"/>
    <x v="5"/>
    <x v="24"/>
    <x v="5"/>
    <n v="9"/>
    <x v="8"/>
    <n v="5"/>
  </r>
  <r>
    <x v="0"/>
    <x v="10"/>
    <x v="333"/>
    <x v="2227"/>
    <x v="1010"/>
    <n v="90"/>
    <s v="Splunk architectureUserSAMLAlternative90"/>
    <x v="41"/>
    <x v="0"/>
    <x v="5"/>
    <n v="9"/>
    <x v="0"/>
    <m/>
  </r>
  <r>
    <x v="0"/>
    <x v="10"/>
    <x v="333"/>
    <x v="2228"/>
    <x v="364"/>
    <n v="90"/>
    <s v="Splunk architectureUserPasswordConfiguration90"/>
    <x v="22"/>
    <x v="0"/>
    <x v="5"/>
    <n v="9"/>
    <x v="0"/>
    <m/>
  </r>
  <r>
    <x v="2"/>
    <x v="10"/>
    <x v="333"/>
    <x v="2229"/>
    <x v="6"/>
    <n v="89"/>
    <s v="SplunkUserSplunk appRestriction89"/>
    <x v="14"/>
    <x v="3"/>
    <x v="5"/>
    <n v="9"/>
    <x v="2"/>
    <n v="9"/>
  </r>
  <r>
    <x v="0"/>
    <x v="10"/>
    <x v="333"/>
    <x v="2230"/>
    <x v="1011"/>
    <n v="89"/>
    <s v="Splunk architectureUserChange forgotten admin passwdCapability89"/>
    <x v="6"/>
    <x v="0"/>
    <x v="5"/>
    <n v="9"/>
    <x v="0"/>
    <m/>
  </r>
  <r>
    <x v="0"/>
    <x v="10"/>
    <x v="333"/>
    <x v="2231"/>
    <x v="21"/>
    <n v="88"/>
    <s v="Splunk architectureUser./splunk btoolDebug88"/>
    <x v="1"/>
    <x v="1"/>
    <x v="5"/>
    <n v="9"/>
    <x v="1"/>
    <n v="4"/>
  </r>
  <r>
    <x v="2"/>
    <x v="10"/>
    <x v="333"/>
    <x v="2232"/>
    <x v="76"/>
    <n v="87"/>
    <s v="SplunkUserKnowledge objectFact87"/>
    <x v="25"/>
    <x v="25"/>
    <x v="5"/>
    <n v="9"/>
    <x v="10"/>
    <n v="5"/>
  </r>
  <r>
    <x v="0"/>
    <x v="10"/>
    <x v="333"/>
    <x v="1524"/>
    <x v="37"/>
    <n v="86"/>
    <s v="Splunk architectureUserIndexInstructions86"/>
    <x v="94"/>
    <x v="13"/>
    <x v="5"/>
    <n v="9"/>
    <x v="6"/>
    <n v="5"/>
  </r>
  <r>
    <x v="0"/>
    <x v="10"/>
    <x v="333"/>
    <x v="2233"/>
    <x v="1008"/>
    <n v="83"/>
    <s v="Splunk architectureUserpasswdConfiguration83"/>
    <x v="22"/>
    <x v="0"/>
    <x v="5"/>
    <n v="9"/>
    <x v="0"/>
    <m/>
  </r>
  <r>
    <x v="0"/>
    <x v="10"/>
    <x v="333"/>
    <x v="1526"/>
    <x v="494"/>
    <n v="82"/>
    <s v="Splunk architectureUserRoleList82"/>
    <x v="56"/>
    <x v="35"/>
    <x v="5"/>
    <n v="9"/>
    <x v="3"/>
    <n v="6"/>
  </r>
  <r>
    <x v="0"/>
    <x v="10"/>
    <x v="333"/>
    <x v="2234"/>
    <x v="1008"/>
    <n v="80"/>
    <s v="Splunk architectureUserpasswdLocation80"/>
    <x v="16"/>
    <x v="0"/>
    <x v="5"/>
    <n v="9"/>
    <x v="0"/>
    <m/>
  </r>
  <r>
    <x v="0"/>
    <x v="10"/>
    <x v="333"/>
    <x v="2235"/>
    <x v="1012"/>
    <n v="80"/>
    <s v="Splunk architectureUserLDAPAlternative80"/>
    <x v="41"/>
    <x v="0"/>
    <x v="5"/>
    <n v="9"/>
    <x v="0"/>
    <m/>
  </r>
  <r>
    <x v="0"/>
    <x v="10"/>
    <x v="333"/>
    <x v="2236"/>
    <x v="1013"/>
    <n v="80"/>
    <s v="Splunk architectureUserNative failsafe userRecommendation80"/>
    <x v="21"/>
    <x v="0"/>
    <x v="5"/>
    <n v="9"/>
    <x v="0"/>
    <m/>
  </r>
  <r>
    <x v="0"/>
    <x v="10"/>
    <x v="333"/>
    <x v="2237"/>
    <x v="887"/>
    <n v="80"/>
    <s v="Splunk architectureUserNative userDefinition80"/>
    <x v="3"/>
    <x v="0"/>
    <x v="5"/>
    <n v="9"/>
    <x v="0"/>
    <m/>
  </r>
  <r>
    <x v="0"/>
    <x v="10"/>
    <x v="333"/>
    <x v="2238"/>
    <x v="1014"/>
    <n v="80"/>
    <s v="Splunk architectureUserList usersDebug80"/>
    <x v="1"/>
    <x v="0"/>
    <x v="5"/>
    <n v="9"/>
    <x v="0"/>
    <m/>
  </r>
  <r>
    <x v="0"/>
    <x v="10"/>
    <x v="333"/>
    <x v="1599"/>
    <x v="70"/>
    <n v="79"/>
    <s v="Splunk architectureUserSearchConsideration79"/>
    <x v="5"/>
    <x v="24"/>
    <x v="5"/>
    <n v="9"/>
    <x v="8"/>
    <n v="5"/>
  </r>
  <r>
    <x v="0"/>
    <x v="10"/>
    <x v="333"/>
    <x v="2239"/>
    <x v="1015"/>
    <n v="76"/>
    <s v="Splunk architectureUserLocked userCapability76"/>
    <x v="6"/>
    <x v="0"/>
    <x v="5"/>
    <n v="9"/>
    <x v="0"/>
    <m/>
  </r>
  <r>
    <x v="0"/>
    <x v="10"/>
    <x v="333"/>
    <x v="2240"/>
    <x v="1016"/>
    <n v="76"/>
    <s v="Splunk architectureUserList user quotasDebug76"/>
    <x v="1"/>
    <x v="0"/>
    <x v="5"/>
    <n v="9"/>
    <x v="0"/>
    <m/>
  </r>
  <r>
    <x v="0"/>
    <x v="10"/>
    <x v="333"/>
    <x v="2241"/>
    <x v="1017"/>
    <n v="75"/>
    <s v="Splunk architectureUserUsernameRestriction75"/>
    <x v="14"/>
    <x v="0"/>
    <x v="5"/>
    <n v="9"/>
    <x v="0"/>
    <m/>
  </r>
  <r>
    <x v="0"/>
    <x v="10"/>
    <x v="333"/>
    <x v="2242"/>
    <x v="494"/>
    <n v="75"/>
    <s v="Splunk architectureUserRoleRequirement75"/>
    <x v="12"/>
    <x v="35"/>
    <x v="5"/>
    <n v="9"/>
    <x v="3"/>
    <n v="6"/>
  </r>
  <r>
    <x v="0"/>
    <x v="10"/>
    <x v="333"/>
    <x v="2243"/>
    <x v="364"/>
    <n v="75"/>
    <s v="Splunk architectureUserPasswordLocation75"/>
    <x v="16"/>
    <x v="0"/>
    <x v="5"/>
    <n v="9"/>
    <x v="0"/>
    <m/>
  </r>
  <r>
    <x v="0"/>
    <x v="10"/>
    <x v="333"/>
    <x v="2244"/>
    <x v="1018"/>
    <n v="73"/>
    <s v="Splunk architectureUserTimezone and default appNon native73"/>
    <x v="250"/>
    <x v="0"/>
    <x v="5"/>
    <n v="9"/>
    <x v="0"/>
    <m/>
  </r>
  <r>
    <x v="0"/>
    <x v="10"/>
    <x v="333"/>
    <x v="2245"/>
    <x v="1019"/>
    <n v="73"/>
    <s v="Splunk architectureUserQuota restricionList73"/>
    <x v="56"/>
    <x v="0"/>
    <x v="5"/>
    <n v="9"/>
    <x v="0"/>
    <m/>
  </r>
  <r>
    <x v="0"/>
    <x v="10"/>
    <x v="333"/>
    <x v="2246"/>
    <x v="1020"/>
    <n v="72"/>
    <s v="Splunk architectureUserDisable native usersConfiguration72"/>
    <x v="22"/>
    <x v="0"/>
    <x v="5"/>
    <n v="9"/>
    <x v="0"/>
    <m/>
  </r>
  <r>
    <x v="0"/>
    <x v="10"/>
    <x v="333"/>
    <x v="2247"/>
    <x v="858"/>
    <n v="70"/>
    <s v="Splunk architectureUserRenameRestriction70"/>
    <x v="14"/>
    <x v="0"/>
    <x v="5"/>
    <n v="9"/>
    <x v="0"/>
    <m/>
  </r>
  <r>
    <x v="4"/>
    <x v="10"/>
    <x v="333"/>
    <x v="2248"/>
    <x v="0"/>
    <m/>
    <s v="User"/>
    <x v="0"/>
    <x v="0"/>
    <x v="5"/>
    <n v="9"/>
    <x v="0"/>
    <m/>
  </r>
  <r>
    <x v="0"/>
    <x v="0"/>
    <x v="334"/>
    <x v="1134"/>
    <x v="49"/>
    <n v="95"/>
    <s v="Splunk architectureUser directoryLocationConfiguration95"/>
    <x v="22"/>
    <x v="0"/>
    <x v="0"/>
    <m/>
    <x v="0"/>
    <m/>
  </r>
  <r>
    <x v="3"/>
    <x v="112"/>
    <x v="335"/>
    <x v="2249"/>
    <x v="138"/>
    <n v="90"/>
    <s v="SPLValueFieldFact90"/>
    <x v="25"/>
    <x v="14"/>
    <x v="16"/>
    <n v="5"/>
    <x v="7"/>
    <n v="5"/>
  </r>
  <r>
    <x v="3"/>
    <x v="112"/>
    <x v="335"/>
    <x v="2250"/>
    <x v="1021"/>
    <n v="81"/>
    <s v="SPLValueNetworkingDetail81"/>
    <x v="2"/>
    <x v="0"/>
    <x v="16"/>
    <n v="5"/>
    <x v="0"/>
    <m/>
  </r>
  <r>
    <x v="3"/>
    <x v="112"/>
    <x v="335"/>
    <x v="2251"/>
    <x v="647"/>
    <n v="78"/>
    <s v="SPLValueCase sensitivityDetail78"/>
    <x v="2"/>
    <x v="0"/>
    <x v="16"/>
    <n v="5"/>
    <x v="0"/>
    <m/>
  </r>
  <r>
    <x v="2"/>
    <x v="52"/>
    <x v="336"/>
    <x v="2252"/>
    <x v="138"/>
    <n v="93"/>
    <s v="SplunkVerbose search modeFieldFact93"/>
    <x v="25"/>
    <x v="14"/>
    <x v="6"/>
    <n v="8"/>
    <x v="7"/>
    <n v="5"/>
  </r>
  <r>
    <x v="2"/>
    <x v="52"/>
    <x v="336"/>
    <x v="2253"/>
    <x v="137"/>
    <n v="75"/>
    <s v="SplunkVerbose search modeSplunk eventFact75"/>
    <x v="25"/>
    <x v="37"/>
    <x v="6"/>
    <n v="8"/>
    <x v="6"/>
    <n v="1"/>
  </r>
  <r>
    <x v="5"/>
    <x v="0"/>
    <x v="337"/>
    <x v="2254"/>
    <x v="1022"/>
    <n v="86"/>
    <s v="Useful commandsVimReplace stringCommand86"/>
    <x v="10"/>
    <x v="0"/>
    <x v="0"/>
    <m/>
    <x v="0"/>
    <m/>
  </r>
  <r>
    <x v="0"/>
    <x v="57"/>
    <x v="338"/>
    <x v="2255"/>
    <x v="199"/>
    <n v="110"/>
    <s v="Splunk architectureVirtualizationDecision to virtualizeBest practice110"/>
    <x v="57"/>
    <x v="0"/>
    <x v="12"/>
    <n v="9"/>
    <x v="0"/>
    <m/>
  </r>
  <r>
    <x v="0"/>
    <x v="57"/>
    <x v="338"/>
    <x v="2256"/>
    <x v="1023"/>
    <n v="108"/>
    <s v="Splunk architectureVirtualizationFailover componentBest practice108"/>
    <x v="57"/>
    <x v="0"/>
    <x v="12"/>
    <n v="9"/>
    <x v="0"/>
    <m/>
  </r>
  <r>
    <x v="0"/>
    <x v="57"/>
    <x v="338"/>
    <x v="2257"/>
    <x v="1024"/>
    <n v="104"/>
    <s v="Splunk architectureVirtualizationOverassignmentFunctioning104"/>
    <x v="7"/>
    <x v="0"/>
    <x v="12"/>
    <n v="9"/>
    <x v="0"/>
    <m/>
  </r>
  <r>
    <x v="0"/>
    <x v="57"/>
    <x v="338"/>
    <x v="2258"/>
    <x v="1025"/>
    <n v="87"/>
    <s v="Splunk architectureVirtualizationCPUResources87"/>
    <x v="251"/>
    <x v="0"/>
    <x v="12"/>
    <n v="9"/>
    <x v="0"/>
    <m/>
  </r>
  <r>
    <x v="0"/>
    <x v="57"/>
    <x v="338"/>
    <x v="2259"/>
    <x v="1026"/>
    <n v="86"/>
    <s v="Splunk architectureVirtualizationSplunkBase imageInstructions86"/>
    <x v="94"/>
    <x v="0"/>
    <x v="12"/>
    <n v="9"/>
    <x v="0"/>
    <m/>
  </r>
  <r>
    <x v="0"/>
    <x v="57"/>
    <x v="338"/>
    <x v="2260"/>
    <x v="36"/>
    <n v="80"/>
    <s v="Splunk architectureVirtualizationIndexerResources80"/>
    <x v="251"/>
    <x v="12"/>
    <x v="12"/>
    <n v="9"/>
    <x v="4"/>
    <n v="6"/>
  </r>
  <r>
    <x v="2"/>
    <x v="37"/>
    <x v="339"/>
    <x v="2261"/>
    <x v="911"/>
    <n v="105"/>
    <s v="SplunkVisualization formatTable formatRequirement105"/>
    <x v="12"/>
    <x v="0"/>
    <x v="6"/>
    <n v="0"/>
    <x v="0"/>
    <m/>
  </r>
  <r>
    <x v="2"/>
    <x v="37"/>
    <x v="339"/>
    <x v="2262"/>
    <x v="65"/>
    <n v="103"/>
    <s v="SplunkVisualization formatTransforming commandFunctioning103"/>
    <x v="7"/>
    <x v="20"/>
    <x v="6"/>
    <n v="0"/>
    <x v="8"/>
    <n v="3.2999999999999972"/>
  </r>
  <r>
    <x v="2"/>
    <x v="37"/>
    <x v="339"/>
    <x v="2263"/>
    <x v="65"/>
    <n v="95"/>
    <s v="SplunkVisualization formatTransforming commandRequirement95"/>
    <x v="12"/>
    <x v="20"/>
    <x v="6"/>
    <n v="0"/>
    <x v="8"/>
    <n v="3.2999999999999972"/>
  </r>
  <r>
    <x v="2"/>
    <x v="37"/>
    <x v="339"/>
    <x v="2264"/>
    <x v="1027"/>
    <n v="93"/>
    <s v="SplunkVisualization formatAxisFormat93"/>
    <x v="36"/>
    <x v="0"/>
    <x v="6"/>
    <n v="0"/>
    <x v="0"/>
    <m/>
  </r>
  <r>
    <x v="2"/>
    <x v="37"/>
    <x v="339"/>
    <x v="2265"/>
    <x v="1028"/>
    <n v="90"/>
    <s v="SplunkVisualization formatLayout problemDetail90"/>
    <x v="2"/>
    <x v="0"/>
    <x v="6"/>
    <n v="0"/>
    <x v="0"/>
    <m/>
  </r>
  <r>
    <x v="2"/>
    <x v="37"/>
    <x v="339"/>
    <x v="2266"/>
    <x v="1029"/>
    <n v="90"/>
    <s v="SplunkVisualization formatStatistical valueDefinition90"/>
    <x v="3"/>
    <x v="0"/>
    <x v="6"/>
    <n v="0"/>
    <x v="0"/>
    <m/>
  </r>
  <r>
    <x v="2"/>
    <x v="37"/>
    <x v="339"/>
    <x v="2267"/>
    <x v="1030"/>
    <n v="82"/>
    <s v="SplunkVisualization formatTrellisCapability82"/>
    <x v="6"/>
    <x v="0"/>
    <x v="6"/>
    <n v="0"/>
    <x v="0"/>
    <m/>
  </r>
  <r>
    <x v="0"/>
    <x v="17"/>
    <x v="340"/>
    <x v="2268"/>
    <x v="1031"/>
    <n v="95"/>
    <s v="Splunk architectureWarm bucketEventual roll-toFunctioning95"/>
    <x v="7"/>
    <x v="0"/>
    <x v="11"/>
    <n v="3"/>
    <x v="0"/>
    <m/>
  </r>
  <r>
    <x v="0"/>
    <x v="17"/>
    <x v="340"/>
    <x v="2269"/>
    <x v="112"/>
    <n v="90"/>
    <s v="Splunk architectureWarm bucketBloom filterComposed of90"/>
    <x v="34"/>
    <x v="33"/>
    <x v="11"/>
    <n v="3"/>
    <x v="7"/>
    <n v="4"/>
  </r>
  <r>
    <x v="0"/>
    <x v="17"/>
    <x v="340"/>
    <x v="2270"/>
    <x v="1032"/>
    <n v="90"/>
    <s v="Splunk architectureWarm bucketCold bucketRollover90"/>
    <x v="38"/>
    <x v="22"/>
    <x v="11"/>
    <n v="3"/>
    <x v="6"/>
    <n v="3"/>
  </r>
  <r>
    <x v="0"/>
    <x v="17"/>
    <x v="340"/>
    <x v="256"/>
    <x v="170"/>
    <n v="89"/>
    <s v="Splunk architectureWarm bucketTime rangeFormat89"/>
    <x v="36"/>
    <x v="0"/>
    <x v="11"/>
    <n v="3"/>
    <x v="0"/>
    <m/>
  </r>
  <r>
    <x v="0"/>
    <x v="17"/>
    <x v="340"/>
    <x v="2271"/>
    <x v="112"/>
    <n v="86"/>
    <s v="Splunk architectureWarm bucketBloom filterComposed of86"/>
    <x v="34"/>
    <x v="33"/>
    <x v="11"/>
    <n v="3"/>
    <x v="7"/>
    <n v="4"/>
  </r>
  <r>
    <x v="0"/>
    <x v="17"/>
    <x v="340"/>
    <x v="891"/>
    <x v="49"/>
    <n v="80"/>
    <s v="Splunk architectureWarm bucketLocationLocation80"/>
    <x v="16"/>
    <x v="0"/>
    <x v="11"/>
    <n v="3"/>
    <x v="0"/>
    <m/>
  </r>
  <r>
    <x v="0"/>
    <x v="17"/>
    <x v="340"/>
    <x v="2272"/>
    <x v="1033"/>
    <n v="75"/>
    <s v="Splunk architectureWarm bucketMaximum countRollover75"/>
    <x v="38"/>
    <x v="0"/>
    <x v="11"/>
    <n v="3"/>
    <x v="0"/>
    <m/>
  </r>
  <r>
    <x v="2"/>
    <x v="113"/>
    <x v="341"/>
    <x v="2273"/>
    <x v="76"/>
    <n v="105"/>
    <s v="SplunkWeb app interfaceKnowledge objectAdministration105"/>
    <x v="252"/>
    <x v="25"/>
    <x v="1"/>
    <n v="9"/>
    <x v="10"/>
    <n v="5"/>
  </r>
  <r>
    <x v="0"/>
    <x v="113"/>
    <x v="341"/>
    <x v="2274"/>
    <x v="1034"/>
    <n v="104"/>
    <s v="Splunk architectureWeb app interfaceRandom placementCreation problem104"/>
    <x v="253"/>
    <x v="0"/>
    <x v="1"/>
    <n v="9"/>
    <x v="0"/>
    <m/>
  </r>
  <r>
    <x v="2"/>
    <x v="113"/>
    <x v="341"/>
    <x v="2275"/>
    <x v="0"/>
    <n v="103"/>
    <s v="SplunkWeb app interfaceDefinition103"/>
    <x v="3"/>
    <x v="0"/>
    <x v="1"/>
    <n v="9"/>
    <x v="0"/>
    <m/>
  </r>
  <r>
    <x v="2"/>
    <x v="113"/>
    <x v="341"/>
    <x v="2276"/>
    <x v="189"/>
    <n v="90"/>
    <s v="SplunkWeb app interfaceTimezoneDetail90"/>
    <x v="2"/>
    <x v="0"/>
    <x v="1"/>
    <n v="9"/>
    <x v="0"/>
    <m/>
  </r>
  <r>
    <x v="0"/>
    <x v="113"/>
    <x v="341"/>
    <x v="2277"/>
    <x v="1035"/>
    <n v="90"/>
    <s v="Splunk architectureWeb app interfaceHTTPSConfiguration90"/>
    <x v="22"/>
    <x v="0"/>
    <x v="1"/>
    <n v="9"/>
    <x v="0"/>
    <m/>
  </r>
  <r>
    <x v="0"/>
    <x v="113"/>
    <x v="341"/>
    <x v="297"/>
    <x v="19"/>
    <n v="90"/>
    <s v="Splunk architectureWeb app interfaceDisableDisable90"/>
    <x v="129"/>
    <x v="0"/>
    <x v="1"/>
    <n v="9"/>
    <x v="0"/>
    <m/>
  </r>
  <r>
    <x v="0"/>
    <x v="113"/>
    <x v="341"/>
    <x v="2278"/>
    <x v="1036"/>
    <n v="88"/>
    <s v="Splunk architectureWeb app interfaceDisable web appSecurity88"/>
    <x v="30"/>
    <x v="0"/>
    <x v="1"/>
    <n v="9"/>
    <x v="0"/>
    <m/>
  </r>
  <r>
    <x v="0"/>
    <x v="113"/>
    <x v="341"/>
    <x v="2279"/>
    <x v="1037"/>
    <n v="86"/>
    <s v="Splunk architectureWeb app interfacedebug/refreshDebug86"/>
    <x v="1"/>
    <x v="0"/>
    <x v="1"/>
    <n v="9"/>
    <x v="0"/>
    <m/>
  </r>
  <r>
    <x v="0"/>
    <x v="113"/>
    <x v="341"/>
    <x v="2280"/>
    <x v="4"/>
    <n v="86"/>
    <s v="Splunk architectureWeb app interfaceConf filesDetail86"/>
    <x v="2"/>
    <x v="2"/>
    <x v="1"/>
    <n v="9"/>
    <x v="2"/>
    <n v="5"/>
  </r>
  <r>
    <x v="3"/>
    <x v="0"/>
    <x v="342"/>
    <x v="2281"/>
    <x v="138"/>
    <n v="87"/>
    <s v="SPLwhereFieldDefinition87"/>
    <x v="3"/>
    <x v="14"/>
    <x v="0"/>
    <m/>
    <x v="7"/>
    <n v="5"/>
  </r>
  <r>
    <x v="3"/>
    <x v="0"/>
    <x v="342"/>
    <x v="2282"/>
    <x v="283"/>
    <n v="80"/>
    <s v="SPLwhereOrderFact80"/>
    <x v="25"/>
    <x v="0"/>
    <x v="0"/>
    <m/>
    <x v="0"/>
    <m/>
  </r>
  <r>
    <x v="1"/>
    <x v="0"/>
    <x v="342"/>
    <x v="2283"/>
    <x v="662"/>
    <n v="77"/>
    <s v="SPL historywhereDebuggingRecommendation77"/>
    <x v="21"/>
    <x v="0"/>
    <x v="0"/>
    <m/>
    <x v="0"/>
    <m/>
  </r>
  <r>
    <x v="1"/>
    <x v="0"/>
    <x v="343"/>
    <x v="2284"/>
    <x v="672"/>
    <n v="105"/>
    <s v="SPL historyWildcardConsiderationDetail105"/>
    <x v="2"/>
    <x v="0"/>
    <x v="0"/>
    <m/>
    <x v="0"/>
    <m/>
  </r>
  <r>
    <x v="0"/>
    <x v="0"/>
    <x v="344"/>
    <x v="2285"/>
    <x v="1038"/>
    <n v="100"/>
    <s v="Splunk architecturewmi.confWMI machineDefinition100"/>
    <x v="3"/>
    <x v="0"/>
    <x v="0"/>
    <m/>
    <x v="0"/>
    <m/>
  </r>
  <r>
    <x v="0"/>
    <x v="0"/>
    <x v="344"/>
    <x v="2286"/>
    <x v="5"/>
    <n v="90"/>
    <s v="Splunk architecturewmi.confExampleUsage90"/>
    <x v="4"/>
    <x v="0"/>
    <x v="0"/>
    <m/>
    <x v="0"/>
    <m/>
  </r>
  <r>
    <x v="1"/>
    <x v="0"/>
    <x v="345"/>
    <x v="2287"/>
    <x v="166"/>
    <n v="87"/>
    <s v="SPL historyWorkaroundCommandObservation87"/>
    <x v="9"/>
    <x v="41"/>
    <x v="0"/>
    <m/>
    <x v="8"/>
    <n v="3"/>
  </r>
  <r>
    <x v="2"/>
    <x v="114"/>
    <x v="346"/>
    <x v="2288"/>
    <x v="79"/>
    <n v="100"/>
    <s v="SplunkWorkflow actionActionDefinition100"/>
    <x v="3"/>
    <x v="26"/>
    <x v="4"/>
    <n v="4"/>
    <x v="10"/>
    <n v="2"/>
  </r>
  <r>
    <x v="2"/>
    <x v="114"/>
    <x v="346"/>
    <x v="2289"/>
    <x v="138"/>
    <n v="98"/>
    <s v="SplunkWorkflow actionFieldDefinition98"/>
    <x v="3"/>
    <x v="14"/>
    <x v="4"/>
    <n v="4"/>
    <x v="7"/>
    <n v="5"/>
  </r>
  <r>
    <x v="2"/>
    <x v="114"/>
    <x v="346"/>
    <x v="2290"/>
    <x v="137"/>
    <n v="96"/>
    <s v="SplunkWorkflow actionSplunk eventEffect96"/>
    <x v="28"/>
    <x v="37"/>
    <x v="4"/>
    <n v="4"/>
    <x v="6"/>
    <n v="1"/>
  </r>
  <r>
    <x v="2"/>
    <x v="114"/>
    <x v="346"/>
    <x v="2291"/>
    <x v="1039"/>
    <n v="90"/>
    <s v="SplunkWorkflow actionLinkAction90"/>
    <x v="197"/>
    <x v="0"/>
    <x v="4"/>
    <n v="4"/>
    <x v="0"/>
    <m/>
  </r>
  <r>
    <x v="2"/>
    <x v="114"/>
    <x v="346"/>
    <x v="2292"/>
    <x v="464"/>
    <n v="90"/>
    <s v="SplunkWorkflow actionExternal sourceUsage90"/>
    <x v="4"/>
    <x v="0"/>
    <x v="4"/>
    <n v="4"/>
    <x v="0"/>
    <m/>
  </r>
  <r>
    <x v="2"/>
    <x v="114"/>
    <x v="346"/>
    <x v="2293"/>
    <x v="1040"/>
    <n v="83"/>
    <s v="SplunkWorkflow actionWebsite formsUsage83"/>
    <x v="4"/>
    <x v="0"/>
    <x v="4"/>
    <n v="4"/>
    <x v="0"/>
    <m/>
  </r>
  <r>
    <x v="2"/>
    <x v="114"/>
    <x v="346"/>
    <x v="2294"/>
    <x v="70"/>
    <n v="80"/>
    <s v="SplunkWorkflow actionSearchAction80"/>
    <x v="197"/>
    <x v="24"/>
    <x v="4"/>
    <n v="4"/>
    <x v="8"/>
    <n v="5"/>
  </r>
  <r>
    <x v="2"/>
    <x v="114"/>
    <x v="346"/>
    <x v="2295"/>
    <x v="394"/>
    <n v="80"/>
    <s v="SplunkWorkflow actionHow to createCreation80"/>
    <x v="13"/>
    <x v="0"/>
    <x v="4"/>
    <n v="4"/>
    <x v="0"/>
    <m/>
  </r>
  <r>
    <x v="2"/>
    <x v="114"/>
    <x v="346"/>
    <x v="2296"/>
    <x v="0"/>
    <n v="77.77"/>
    <s v="SplunkWorkflow actionDefinition77.77"/>
    <x v="3"/>
    <x v="0"/>
    <x v="4"/>
    <n v="4"/>
    <x v="0"/>
    <m/>
  </r>
  <r>
    <x v="2"/>
    <x v="114"/>
    <x v="346"/>
    <x v="2297"/>
    <x v="138"/>
    <n v="75"/>
    <s v="SplunkWorkflow actionFieldConfiguration75"/>
    <x v="22"/>
    <x v="14"/>
    <x v="4"/>
    <n v="4"/>
    <x v="7"/>
    <n v="5"/>
  </r>
  <r>
    <x v="2"/>
    <x v="114"/>
    <x v="346"/>
    <x v="2298"/>
    <x v="94"/>
    <n v="75"/>
    <s v="SplunkWorkflow actionSplunkUsage75"/>
    <x v="4"/>
    <x v="4"/>
    <x v="4"/>
    <n v="4"/>
    <x v="3"/>
    <n v="9"/>
  </r>
  <r>
    <x v="2"/>
    <x v="114"/>
    <x v="346"/>
    <x v="2299"/>
    <x v="1041"/>
    <n v="75"/>
    <s v="SplunkWorkflow actionIP addressExample75"/>
    <x v="39"/>
    <x v="0"/>
    <x v="4"/>
    <n v="4"/>
    <x v="0"/>
    <m/>
  </r>
  <r>
    <x v="2"/>
    <x v="114"/>
    <x v="346"/>
    <x v="2300"/>
    <x v="166"/>
    <n v="74"/>
    <s v="SplunkWorkflow actionCommandCapability74"/>
    <x v="6"/>
    <x v="41"/>
    <x v="4"/>
    <n v="4"/>
    <x v="8"/>
    <n v="3"/>
  </r>
  <r>
    <x v="2"/>
    <x v="114"/>
    <x v="346"/>
    <x v="2301"/>
    <x v="1042"/>
    <n v="73"/>
    <s v="SplunkWorkflow actionHTTPUsage73"/>
    <x v="4"/>
    <x v="0"/>
    <x v="4"/>
    <n v="4"/>
    <x v="0"/>
    <m/>
  </r>
  <r>
    <x v="2"/>
    <x v="114"/>
    <x v="346"/>
    <x v="2302"/>
    <x v="1043"/>
    <n v="70"/>
    <s v="SplunkWorkflow actionHow to executeUsage70"/>
    <x v="4"/>
    <x v="0"/>
    <x v="4"/>
    <n v="4"/>
    <x v="0"/>
    <m/>
  </r>
  <r>
    <x v="2"/>
    <x v="114"/>
    <x v="346"/>
    <x v="2303"/>
    <x v="1040"/>
    <n v="70"/>
    <s v="SplunkWorkflow actionWebsite formsFunctioning70"/>
    <x v="7"/>
    <x v="0"/>
    <x v="4"/>
    <n v="4"/>
    <x v="0"/>
    <m/>
  </r>
  <r>
    <x v="2"/>
    <x v="114"/>
    <x v="346"/>
    <x v="2304"/>
    <x v="659"/>
    <n v="70"/>
    <s v="SplunkWorkflow actionEvent typeCapability70"/>
    <x v="6"/>
    <x v="29"/>
    <x v="4"/>
    <n v="4"/>
    <x v="10"/>
    <n v="0"/>
  </r>
  <r>
    <x v="2"/>
    <x v="12"/>
    <x v="347"/>
    <x v="2305"/>
    <x v="865"/>
    <n v="95"/>
    <s v="SplunkXMLData sourceProblem95"/>
    <x v="29"/>
    <x v="42"/>
    <x v="7"/>
    <n v="0"/>
    <x v="5"/>
    <n v="0"/>
  </r>
  <r>
    <x v="2"/>
    <x v="12"/>
    <x v="347"/>
    <x v="2306"/>
    <x v="76"/>
    <n v="84"/>
    <s v="SplunkXMLKnowledge objectDetail84"/>
    <x v="2"/>
    <x v="25"/>
    <x v="7"/>
    <n v="0"/>
    <x v="10"/>
    <n v="5"/>
  </r>
  <r>
    <x v="3"/>
    <x v="22"/>
    <x v="348"/>
    <x v="2307"/>
    <x v="1044"/>
    <n v="85"/>
    <s v="SPLxyseriesstats to chart formatDefinition85"/>
    <x v="3"/>
    <x v="0"/>
    <x v="13"/>
    <n v="4"/>
    <x v="0"/>
    <m/>
  </r>
  <r>
    <x v="3"/>
    <x v="22"/>
    <x v="348"/>
    <x v="2308"/>
    <x v="1045"/>
    <n v="83"/>
    <s v="SPLxyseriesChart creationDefinition83"/>
    <x v="3"/>
    <x v="0"/>
    <x v="13"/>
    <n v="4"/>
    <x v="0"/>
    <m/>
  </r>
  <r>
    <x v="0"/>
    <x v="0"/>
    <x v="349"/>
    <x v="2309"/>
    <x v="0"/>
    <m/>
    <s v="Splunk architecture"/>
    <x v="0"/>
    <x v="0"/>
    <x v="0"/>
    <m/>
    <x v="0"/>
    <m/>
  </r>
  <r>
    <x v="0"/>
    <x v="0"/>
    <x v="349"/>
    <x v="2310"/>
    <x v="0"/>
    <m/>
    <s v="Splunk architecture"/>
    <x v="0"/>
    <x v="0"/>
    <x v="0"/>
    <m/>
    <x v="0"/>
    <m/>
  </r>
  <r>
    <x v="0"/>
    <x v="0"/>
    <x v="349"/>
    <x v="2311"/>
    <x v="0"/>
    <m/>
    <s v="Splunk architecture"/>
    <x v="0"/>
    <x v="0"/>
    <x v="0"/>
    <m/>
    <x v="0"/>
    <m/>
  </r>
  <r>
    <x v="0"/>
    <x v="0"/>
    <x v="349"/>
    <x v="2312"/>
    <x v="0"/>
    <m/>
    <s v="Splunk architecture"/>
    <x v="0"/>
    <x v="0"/>
    <x v="0"/>
    <m/>
    <x v="0"/>
    <m/>
  </r>
  <r>
    <x v="0"/>
    <x v="0"/>
    <x v="349"/>
    <x v="2313"/>
    <x v="0"/>
    <m/>
    <s v="Splunk architecture"/>
    <x v="0"/>
    <x v="0"/>
    <x v="0"/>
    <m/>
    <x v="0"/>
    <m/>
  </r>
  <r>
    <x v="0"/>
    <x v="0"/>
    <x v="349"/>
    <x v="2314"/>
    <x v="0"/>
    <m/>
    <s v="Splunk architecture"/>
    <x v="0"/>
    <x v="0"/>
    <x v="0"/>
    <m/>
    <x v="0"/>
    <m/>
  </r>
  <r>
    <x v="0"/>
    <x v="0"/>
    <x v="349"/>
    <x v="2315"/>
    <x v="0"/>
    <m/>
    <s v="Splunk architecture"/>
    <x v="0"/>
    <x v="0"/>
    <x v="0"/>
    <m/>
    <x v="0"/>
    <m/>
  </r>
  <r>
    <x v="4"/>
    <x v="0"/>
    <x v="349"/>
    <x v="2316"/>
    <x v="0"/>
    <m/>
    <s v=""/>
    <x v="0"/>
    <x v="0"/>
    <x v="0"/>
    <m/>
    <x v="0"/>
    <m/>
  </r>
  <r>
    <x v="4"/>
    <x v="0"/>
    <x v="349"/>
    <x v="2317"/>
    <x v="0"/>
    <m/>
    <s v=""/>
    <x v="0"/>
    <x v="0"/>
    <x v="0"/>
    <m/>
    <x v="0"/>
    <m/>
  </r>
  <r>
    <x v="4"/>
    <x v="0"/>
    <x v="349"/>
    <x v="2318"/>
    <x v="0"/>
    <m/>
    <s v=""/>
    <x v="0"/>
    <x v="0"/>
    <x v="0"/>
    <m/>
    <x v="0"/>
    <m/>
  </r>
  <r>
    <x v="4"/>
    <x v="0"/>
    <x v="349"/>
    <x v="2319"/>
    <x v="0"/>
    <m/>
    <s v=""/>
    <x v="0"/>
    <x v="0"/>
    <x v="0"/>
    <m/>
    <x v="0"/>
    <m/>
  </r>
  <r>
    <x v="4"/>
    <x v="0"/>
    <x v="349"/>
    <x v="2320"/>
    <x v="0"/>
    <m/>
    <s v=""/>
    <x v="0"/>
    <x v="0"/>
    <x v="0"/>
    <m/>
    <x v="0"/>
    <m/>
  </r>
  <r>
    <x v="4"/>
    <x v="0"/>
    <x v="349"/>
    <x v="2321"/>
    <x v="0"/>
    <m/>
    <s v=""/>
    <x v="0"/>
    <x v="0"/>
    <x v="0"/>
    <m/>
    <x v="0"/>
    <m/>
  </r>
  <r>
    <x v="4"/>
    <x v="0"/>
    <x v="349"/>
    <x v="2322"/>
    <x v="0"/>
    <m/>
    <s v=""/>
    <x v="0"/>
    <x v="0"/>
    <x v="0"/>
    <m/>
    <x v="0"/>
    <m/>
  </r>
  <r>
    <x v="4"/>
    <x v="0"/>
    <x v="349"/>
    <x v="2323"/>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QG106"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t="default" sd="0"/>
      </items>
    </pivotField>
    <pivotField axis="axisRow" subtotalTop="0" showAll="0" defaultSubtotal="0">
      <items count="2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s>
    </pivotField>
    <pivotField axis="axisCol"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t="default"/>
      </items>
    </pivotField>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02">
    <i>
      <x v="1"/>
    </i>
    <i r="1">
      <x v="11"/>
    </i>
    <i r="2">
      <x v="84"/>
    </i>
    <i r="3">
      <x v="53"/>
    </i>
    <i r="3">
      <x v="74"/>
    </i>
    <i r="3">
      <x v="167"/>
    </i>
    <i r="3">
      <x v="333"/>
    </i>
    <i r="2">
      <x v="85"/>
    </i>
    <i r="3">
      <x v="33"/>
    </i>
    <i r="3">
      <x v="44"/>
    </i>
    <i r="3">
      <x v="209"/>
    </i>
    <i r="3">
      <x v="293"/>
    </i>
    <i r="2">
      <x v="86"/>
    </i>
    <i r="3">
      <x v="328"/>
    </i>
    <i r="2">
      <x v="87"/>
    </i>
    <i r="3">
      <x v="133"/>
    </i>
    <i r="2">
      <x v="88"/>
    </i>
    <i r="3">
      <x v="121"/>
    </i>
    <i r="3">
      <x v="122"/>
    </i>
    <i r="3">
      <x v="124"/>
    </i>
    <i r="3">
      <x v="223"/>
    </i>
    <i r="2">
      <x v="89"/>
    </i>
    <i r="3">
      <x v="262"/>
    </i>
    <i r="3">
      <x v="320"/>
    </i>
    <i r="2">
      <x v="90"/>
    </i>
    <i r="3">
      <x v="144"/>
    </i>
    <i r="3">
      <x v="148"/>
    </i>
    <i r="3">
      <x v="207"/>
    </i>
    <i r="3">
      <x v="319"/>
    </i>
    <i r="2">
      <x v="91"/>
    </i>
    <i r="3">
      <x v="60"/>
    </i>
    <i r="2">
      <x v="92"/>
    </i>
    <i r="3">
      <x v="140"/>
    </i>
    <i r="3">
      <x v="252"/>
    </i>
    <i r="2">
      <x v="93"/>
    </i>
    <i r="3">
      <x v="87"/>
    </i>
    <i r="1">
      <x v="12"/>
    </i>
    <i r="2">
      <x v="94"/>
    </i>
    <i r="3">
      <x v="294"/>
    </i>
    <i r="2">
      <x v="95"/>
    </i>
    <i r="3">
      <x v="13"/>
    </i>
    <i r="3">
      <x v="14"/>
    </i>
    <i r="3">
      <x v="16"/>
    </i>
    <i r="3">
      <x v="17"/>
    </i>
    <i r="3">
      <x v="18"/>
    </i>
    <i r="2">
      <x v="96"/>
    </i>
    <i r="3">
      <x v="2"/>
    </i>
    <i r="3">
      <x v="3"/>
    </i>
    <i r="3">
      <x v="5"/>
    </i>
    <i r="3">
      <x v="224"/>
    </i>
    <i r="2">
      <x v="97"/>
    </i>
    <i r="3">
      <x v="197"/>
    </i>
    <i r="2">
      <x v="98"/>
    </i>
    <i r="3">
      <x v="174"/>
    </i>
    <i r="3">
      <x v="175"/>
    </i>
    <i r="3">
      <x v="216"/>
    </i>
    <i r="2">
      <x v="99"/>
    </i>
    <i r="3">
      <x v="77"/>
    </i>
    <i r="2">
      <x v="100"/>
    </i>
    <i r="3">
      <x v="45"/>
    </i>
    <i r="3">
      <x v="266"/>
    </i>
    <i r="2">
      <x v="101"/>
    </i>
    <i r="3">
      <x v="78"/>
    </i>
    <i r="3">
      <x v="86"/>
    </i>
    <i r="2">
      <x v="102"/>
    </i>
    <i r="3">
      <x v="342"/>
    </i>
    <i r="1">
      <x v="13"/>
    </i>
    <i r="2">
      <x v="103"/>
    </i>
    <i r="3">
      <x v="272"/>
    </i>
    <i r="2">
      <x v="104"/>
    </i>
    <i r="3">
      <x v="46"/>
    </i>
    <i r="3">
      <x v="76"/>
    </i>
    <i r="3">
      <x v="253"/>
    </i>
    <i r="2">
      <x v="105"/>
    </i>
    <i r="3">
      <x v="231"/>
    </i>
    <i r="3">
      <x v="250"/>
    </i>
    <i r="2">
      <x v="106"/>
    </i>
    <i r="3">
      <x v="254"/>
    </i>
    <i r="3">
      <x v="271"/>
    </i>
    <i r="2">
      <x v="107"/>
    </i>
    <i r="3">
      <x v="198"/>
    </i>
    <i r="2">
      <x v="108"/>
    </i>
    <i r="3">
      <x v="141"/>
    </i>
    <i r="1">
      <x v="14"/>
    </i>
    <i r="2">
      <x v="109"/>
    </i>
    <i r="3">
      <x v="52"/>
    </i>
    <i r="3">
      <x v="152"/>
    </i>
    <i r="2">
      <x v="110"/>
    </i>
    <i r="3">
      <x v="47"/>
    </i>
    <i r="3">
      <x v="84"/>
    </i>
    <i r="3">
      <x v="295"/>
    </i>
    <i r="2">
      <x v="111"/>
    </i>
    <i r="3">
      <x v="283"/>
    </i>
    <i r="3">
      <x v="284"/>
    </i>
    <i r="1">
      <x v="15"/>
    </i>
    <i r="2">
      <x v="112"/>
    </i>
    <i r="3">
      <x v="41"/>
    </i>
    <i r="3">
      <x v="89"/>
    </i>
    <i r="3">
      <x v="322"/>
    </i>
    <i r="2">
      <x v="113"/>
    </i>
    <i r="3">
      <x v="126"/>
    </i>
    <i r="3">
      <x v="339"/>
    </i>
  </rowItems>
  <colFields count="3">
    <field x="11"/>
    <field x="8"/>
    <field x="4"/>
  </colFields>
  <colItems count="448">
    <i>
      <x/>
      <x/>
      <x v="851"/>
    </i>
    <i>
      <x v="1"/>
      <x v="1"/>
      <x v="175"/>
    </i>
    <i r="2">
      <x v="200"/>
    </i>
    <i r="1">
      <x v="3"/>
      <x v="556"/>
    </i>
    <i r="1">
      <x v="4"/>
      <x v="628"/>
    </i>
    <i>
      <x v="2"/>
      <x v="5"/>
      <x v="103"/>
    </i>
    <i r="2">
      <x v="107"/>
    </i>
    <i r="1">
      <x v="7"/>
      <x v="185"/>
    </i>
    <i r="1">
      <x v="8"/>
      <x v="389"/>
    </i>
    <i r="1">
      <x v="10"/>
      <x v="38"/>
    </i>
    <i r="2">
      <x v="128"/>
    </i>
    <i>
      <x v="3"/>
      <x v="14"/>
      <x v="137"/>
    </i>
    <i r="1">
      <x v="15"/>
      <x v="68"/>
    </i>
    <i r="2">
      <x v="101"/>
    </i>
    <i r="2">
      <x v="476"/>
    </i>
    <i r="2">
      <x v="545"/>
    </i>
    <i r="1">
      <x v="17"/>
      <x v="37"/>
    </i>
    <i>
      <x v="4"/>
      <x v="21"/>
      <x v="371"/>
    </i>
    <i>
      <x v="5"/>
      <x v="26"/>
      <x v="270"/>
    </i>
    <i r="1">
      <x v="28"/>
      <x v="166"/>
    </i>
    <i r="2">
      <x v="555"/>
    </i>
    <i r="1">
      <x v="35"/>
      <x v="70"/>
    </i>
    <i r="1">
      <x v="38"/>
      <x v="706"/>
    </i>
    <i>
      <x v="8"/>
      <x v="55"/>
      <x v="693"/>
    </i>
    <i r="1">
      <x v="56"/>
      <x v="76"/>
    </i>
    <i>
      <x v="9"/>
      <x v="59"/>
      <x v="64"/>
    </i>
    <i r="1">
      <x v="62"/>
      <x v="7"/>
    </i>
    <i r="2">
      <x v="354"/>
    </i>
    <i>
      <x v="10"/>
      <x v="63"/>
      <x v="26"/>
    </i>
    <i r="2">
      <x v="326"/>
    </i>
    <i r="1">
      <x v="64"/>
      <x v="34"/>
    </i>
    <i r="2">
      <x v="486"/>
    </i>
    <i r="1">
      <x v="65"/>
      <x v="35"/>
    </i>
    <i r="2">
      <x v="116"/>
    </i>
    <i r="2">
      <x v="245"/>
    </i>
    <i r="2">
      <x v="246"/>
    </i>
    <i r="1">
      <x v="66"/>
      <x v="300"/>
    </i>
    <i r="2">
      <x v="433"/>
    </i>
    <i r="2">
      <x v="808"/>
    </i>
    <i r="1">
      <x v="67"/>
      <x v="680"/>
    </i>
    <i r="1">
      <x v="68"/>
      <x v="4"/>
    </i>
    <i r="1">
      <x v="70"/>
      <x v="6"/>
    </i>
    <i r="2">
      <x v="315"/>
    </i>
    <i>
      <x v="11"/>
      <x v="71"/>
      <x v="325"/>
    </i>
    <i r="2">
      <x v="356"/>
    </i>
    <i r="2">
      <x v="816"/>
    </i>
    <i r="1">
      <x v="72"/>
      <x v="23"/>
    </i>
    <i r="2">
      <x v="100"/>
    </i>
    <i r="2">
      <x v="144"/>
    </i>
    <i r="2">
      <x v="527"/>
    </i>
    <i r="1">
      <x v="73"/>
      <x v="31"/>
    </i>
    <i r="1">
      <x v="74"/>
      <x v="197"/>
    </i>
    <i r="1">
      <x v="75"/>
      <x v="48"/>
    </i>
    <i r="2">
      <x v="152"/>
    </i>
    <i r="2">
      <x v="223"/>
    </i>
    <i r="2">
      <x v="430"/>
    </i>
    <i r="1">
      <x v="76"/>
      <x v="732"/>
    </i>
    <i r="1">
      <x v="77"/>
      <x v="485"/>
    </i>
    <i r="2">
      <x v="709"/>
    </i>
    <i r="1">
      <x v="78"/>
      <x v="347"/>
    </i>
    <i r="1">
      <x v="79"/>
      <x v="36"/>
    </i>
    <i r="2">
      <x v="129"/>
    </i>
    <i>
      <x v="12"/>
      <x v="80"/>
      <x v="449"/>
    </i>
    <i r="1">
      <x v="81"/>
      <x v="634"/>
    </i>
    <i r="1">
      <x v="82"/>
      <x v="3"/>
    </i>
    <i r="2">
      <x v="21"/>
    </i>
    <i r="2">
      <x v="141"/>
    </i>
    <i r="1">
      <x v="83"/>
      <x v="41"/>
    </i>
    <i r="1">
      <x v="84"/>
      <x v="52"/>
    </i>
    <i r="2">
      <x v="188"/>
    </i>
    <i r="2">
      <x v="626"/>
    </i>
    <i r="1">
      <x v="85"/>
      <x v="859"/>
    </i>
    <i r="1">
      <x v="86"/>
      <x v="307"/>
    </i>
    <i r="2">
      <x v="369"/>
    </i>
    <i r="1">
      <x v="87"/>
      <x v="51"/>
    </i>
    <i r="2">
      <x v="247"/>
    </i>
    <i r="1">
      <x v="88"/>
      <x v="33"/>
    </i>
    <i>
      <x v="13"/>
      <x v="89"/>
      <x v="676"/>
    </i>
    <i r="1">
      <x v="90"/>
      <x v="290"/>
    </i>
    <i r="2">
      <x v="452"/>
    </i>
    <i r="2">
      <x v="824"/>
    </i>
    <i r="1">
      <x v="91"/>
      <x v="535"/>
    </i>
    <i r="2">
      <x v="536"/>
    </i>
    <i r="1">
      <x v="92"/>
      <x v="161"/>
    </i>
    <i r="2">
      <x v="540"/>
    </i>
    <i r="1">
      <x v="93"/>
      <x v="827"/>
    </i>
    <i r="1">
      <x v="94"/>
      <x v="110"/>
    </i>
    <i>
      <x v="14"/>
      <x v="95"/>
      <x v="151"/>
    </i>
    <i r="1">
      <x v="96"/>
      <x v="165"/>
    </i>
    <i r="2">
      <x v="314"/>
    </i>
    <i r="2">
      <x v="891"/>
    </i>
    <i r="1">
      <x v="97"/>
      <x v="487"/>
    </i>
    <i r="2">
      <x v="889"/>
    </i>
    <i>
      <x v="15"/>
      <x v="99"/>
      <x v="479"/>
    </i>
    <i>
      <x v="16"/>
      <x v="100"/>
      <x/>
    </i>
    <i r="2">
      <x v="1"/>
    </i>
    <i r="2">
      <x v="2"/>
    </i>
    <i r="2">
      <x v="5"/>
    </i>
    <i r="2">
      <x v="8"/>
    </i>
    <i r="2">
      <x v="9"/>
    </i>
    <i r="2">
      <x v="10"/>
    </i>
    <i r="2">
      <x v="11"/>
    </i>
    <i r="2">
      <x v="12"/>
    </i>
    <i r="2">
      <x v="13"/>
    </i>
    <i r="2">
      <x v="14"/>
    </i>
    <i r="2">
      <x v="15"/>
    </i>
    <i r="2">
      <x v="16"/>
    </i>
    <i r="2">
      <x v="17"/>
    </i>
    <i r="2">
      <x v="18"/>
    </i>
    <i r="2">
      <x v="19"/>
    </i>
    <i r="2">
      <x v="22"/>
    </i>
    <i r="2">
      <x v="24"/>
    </i>
    <i r="2">
      <x v="30"/>
    </i>
    <i r="2">
      <x v="43"/>
    </i>
    <i r="2">
      <x v="45"/>
    </i>
    <i r="2">
      <x v="49"/>
    </i>
    <i r="2">
      <x v="55"/>
    </i>
    <i r="2">
      <x v="56"/>
    </i>
    <i r="2">
      <x v="57"/>
    </i>
    <i r="2">
      <x v="59"/>
    </i>
    <i r="2">
      <x v="60"/>
    </i>
    <i r="2">
      <x v="61"/>
    </i>
    <i r="2">
      <x v="62"/>
    </i>
    <i r="2">
      <x v="63"/>
    </i>
    <i r="2">
      <x v="73"/>
    </i>
    <i r="2">
      <x v="115"/>
    </i>
    <i r="2">
      <x v="123"/>
    </i>
    <i r="2">
      <x v="139"/>
    </i>
    <i r="2">
      <x v="140"/>
    </i>
    <i r="2">
      <x v="142"/>
    </i>
    <i r="2">
      <x v="143"/>
    </i>
    <i r="2">
      <x v="145"/>
    </i>
    <i r="2">
      <x v="146"/>
    </i>
    <i r="2">
      <x v="147"/>
    </i>
    <i r="2">
      <x v="148"/>
    </i>
    <i r="2">
      <x v="149"/>
    </i>
    <i r="2">
      <x v="150"/>
    </i>
    <i r="2">
      <x v="153"/>
    </i>
    <i r="2">
      <x v="154"/>
    </i>
    <i r="2">
      <x v="155"/>
    </i>
    <i r="2">
      <x v="156"/>
    </i>
    <i r="2">
      <x v="157"/>
    </i>
    <i r="2">
      <x v="158"/>
    </i>
    <i r="2">
      <x v="159"/>
    </i>
    <i r="2">
      <x v="160"/>
    </i>
    <i r="2">
      <x v="162"/>
    </i>
    <i r="2">
      <x v="163"/>
    </i>
    <i r="2">
      <x v="164"/>
    </i>
    <i r="2">
      <x v="167"/>
    </i>
    <i r="2">
      <x v="168"/>
    </i>
    <i r="2">
      <x v="189"/>
    </i>
    <i r="2">
      <x v="190"/>
    </i>
    <i r="2">
      <x v="191"/>
    </i>
    <i r="2">
      <x v="192"/>
    </i>
    <i r="2">
      <x v="193"/>
    </i>
    <i r="2">
      <x v="194"/>
    </i>
    <i r="2">
      <x v="195"/>
    </i>
    <i r="2">
      <x v="196"/>
    </i>
    <i r="2">
      <x v="198"/>
    </i>
    <i r="2">
      <x v="199"/>
    </i>
    <i r="2">
      <x v="201"/>
    </i>
    <i r="2">
      <x v="205"/>
    </i>
    <i r="2">
      <x v="206"/>
    </i>
    <i r="2">
      <x v="211"/>
    </i>
    <i r="2">
      <x v="215"/>
    </i>
    <i r="2">
      <x v="227"/>
    </i>
    <i r="2">
      <x v="244"/>
    </i>
    <i r="2">
      <x v="248"/>
    </i>
    <i r="2">
      <x v="249"/>
    </i>
    <i r="2">
      <x v="250"/>
    </i>
    <i r="2">
      <x v="251"/>
    </i>
    <i r="2">
      <x v="252"/>
    </i>
    <i r="2">
      <x v="268"/>
    </i>
    <i r="2">
      <x v="273"/>
    </i>
    <i r="2">
      <x v="286"/>
    </i>
    <i r="2">
      <x v="287"/>
    </i>
    <i r="2">
      <x v="288"/>
    </i>
    <i r="2">
      <x v="289"/>
    </i>
    <i r="2">
      <x v="291"/>
    </i>
    <i r="2">
      <x v="292"/>
    </i>
    <i r="2">
      <x v="293"/>
    </i>
    <i r="2">
      <x v="294"/>
    </i>
    <i r="2">
      <x v="295"/>
    </i>
    <i r="2">
      <x v="296"/>
    </i>
    <i r="2">
      <x v="297"/>
    </i>
    <i r="2">
      <x v="298"/>
    </i>
    <i r="2">
      <x v="299"/>
    </i>
    <i r="2">
      <x v="301"/>
    </i>
    <i r="2">
      <x v="302"/>
    </i>
    <i r="2">
      <x v="303"/>
    </i>
    <i r="2">
      <x v="304"/>
    </i>
    <i r="2">
      <x v="305"/>
    </i>
    <i r="2">
      <x v="306"/>
    </i>
    <i r="2">
      <x v="308"/>
    </i>
    <i r="2">
      <x v="309"/>
    </i>
    <i r="2">
      <x v="310"/>
    </i>
    <i r="2">
      <x v="311"/>
    </i>
    <i r="2">
      <x v="312"/>
    </i>
    <i r="2">
      <x v="313"/>
    </i>
    <i r="2">
      <x v="316"/>
    </i>
    <i r="2">
      <x v="317"/>
    </i>
    <i r="2">
      <x v="318"/>
    </i>
    <i r="2">
      <x v="319"/>
    </i>
    <i r="2">
      <x v="320"/>
    </i>
    <i r="2">
      <x v="321"/>
    </i>
    <i r="2">
      <x v="322"/>
    </i>
    <i r="2">
      <x v="323"/>
    </i>
    <i r="2">
      <x v="324"/>
    </i>
    <i r="2">
      <x v="327"/>
    </i>
    <i r="2">
      <x v="328"/>
    </i>
    <i r="2">
      <x v="329"/>
    </i>
    <i r="2">
      <x v="330"/>
    </i>
    <i r="2">
      <x v="331"/>
    </i>
    <i r="2">
      <x v="332"/>
    </i>
    <i r="2">
      <x v="336"/>
    </i>
    <i r="2">
      <x v="337"/>
    </i>
    <i r="2">
      <x v="338"/>
    </i>
    <i r="2">
      <x v="339"/>
    </i>
    <i r="2">
      <x v="340"/>
    </i>
    <i r="2">
      <x v="341"/>
    </i>
    <i r="2">
      <x v="342"/>
    </i>
    <i r="2">
      <x v="343"/>
    </i>
    <i r="2">
      <x v="344"/>
    </i>
    <i r="2">
      <x v="345"/>
    </i>
    <i r="2">
      <x v="346"/>
    </i>
    <i r="2">
      <x v="348"/>
    </i>
    <i r="2">
      <x v="349"/>
    </i>
    <i r="2">
      <x v="350"/>
    </i>
    <i r="2">
      <x v="351"/>
    </i>
    <i r="2">
      <x v="352"/>
    </i>
    <i r="2">
      <x v="353"/>
    </i>
    <i r="2">
      <x v="355"/>
    </i>
    <i r="2">
      <x v="357"/>
    </i>
    <i r="2">
      <x v="361"/>
    </i>
    <i r="2">
      <x v="362"/>
    </i>
    <i r="2">
      <x v="363"/>
    </i>
    <i r="2">
      <x v="364"/>
    </i>
    <i r="2">
      <x v="402"/>
    </i>
    <i r="2">
      <x v="420"/>
    </i>
    <i r="2">
      <x v="421"/>
    </i>
    <i r="2">
      <x v="422"/>
    </i>
    <i r="2">
      <x v="423"/>
    </i>
    <i r="2">
      <x v="424"/>
    </i>
    <i r="2">
      <x v="425"/>
    </i>
    <i r="2">
      <x v="426"/>
    </i>
    <i r="2">
      <x v="427"/>
    </i>
    <i r="2">
      <x v="428"/>
    </i>
    <i r="2">
      <x v="429"/>
    </i>
    <i r="2">
      <x v="431"/>
    </i>
    <i r="2">
      <x v="432"/>
    </i>
    <i r="2">
      <x v="434"/>
    </i>
    <i r="2">
      <x v="435"/>
    </i>
    <i r="2">
      <x v="436"/>
    </i>
    <i r="2">
      <x v="437"/>
    </i>
    <i r="2">
      <x v="438"/>
    </i>
    <i r="2">
      <x v="439"/>
    </i>
    <i r="2">
      <x v="440"/>
    </i>
    <i r="2">
      <x v="441"/>
    </i>
    <i r="2">
      <x v="442"/>
    </i>
    <i r="2">
      <x v="443"/>
    </i>
    <i r="2">
      <x v="444"/>
    </i>
    <i r="2">
      <x v="445"/>
    </i>
    <i r="2">
      <x v="446"/>
    </i>
    <i r="2">
      <x v="447"/>
    </i>
    <i r="2">
      <x v="448"/>
    </i>
    <i r="2">
      <x v="450"/>
    </i>
    <i r="2">
      <x v="451"/>
    </i>
    <i r="2">
      <x v="453"/>
    </i>
    <i r="2">
      <x v="454"/>
    </i>
    <i r="2">
      <x v="455"/>
    </i>
    <i r="2">
      <x v="456"/>
    </i>
    <i r="2">
      <x v="457"/>
    </i>
    <i r="2">
      <x v="458"/>
    </i>
    <i r="2">
      <x v="459"/>
    </i>
    <i r="2">
      <x v="460"/>
    </i>
    <i r="2">
      <x v="461"/>
    </i>
    <i r="2">
      <x v="462"/>
    </i>
    <i r="2">
      <x v="463"/>
    </i>
    <i r="2">
      <x v="464"/>
    </i>
    <i r="2">
      <x v="466"/>
    </i>
    <i r="2">
      <x v="467"/>
    </i>
    <i r="2">
      <x v="468"/>
    </i>
    <i r="2">
      <x v="469"/>
    </i>
    <i r="2">
      <x v="470"/>
    </i>
    <i r="2">
      <x v="471"/>
    </i>
    <i r="2">
      <x v="472"/>
    </i>
    <i r="2">
      <x v="473"/>
    </i>
    <i r="2">
      <x v="474"/>
    </i>
    <i r="2">
      <x v="475"/>
    </i>
    <i r="2">
      <x v="477"/>
    </i>
    <i r="2">
      <x v="478"/>
    </i>
    <i r="2">
      <x v="480"/>
    </i>
    <i r="2">
      <x v="481"/>
    </i>
    <i r="2">
      <x v="482"/>
    </i>
    <i r="2">
      <x v="484"/>
    </i>
    <i r="2">
      <x v="488"/>
    </i>
    <i r="2">
      <x v="489"/>
    </i>
    <i r="2">
      <x v="490"/>
    </i>
    <i r="2">
      <x v="504"/>
    </i>
    <i r="2">
      <x v="505"/>
    </i>
    <i r="2">
      <x v="506"/>
    </i>
    <i r="2">
      <x v="507"/>
    </i>
    <i r="2">
      <x v="508"/>
    </i>
    <i r="2">
      <x v="509"/>
    </i>
    <i r="2">
      <x v="510"/>
    </i>
    <i r="2">
      <x v="511"/>
    </i>
    <i r="2">
      <x v="512"/>
    </i>
    <i r="2">
      <x v="513"/>
    </i>
    <i r="2">
      <x v="514"/>
    </i>
    <i r="2">
      <x v="515"/>
    </i>
    <i r="2">
      <x v="516"/>
    </i>
    <i r="2">
      <x v="517"/>
    </i>
    <i r="2">
      <x v="519"/>
    </i>
    <i r="2">
      <x v="520"/>
    </i>
    <i r="2">
      <x v="521"/>
    </i>
    <i r="2">
      <x v="522"/>
    </i>
    <i r="2">
      <x v="523"/>
    </i>
    <i r="2">
      <x v="524"/>
    </i>
    <i r="2">
      <x v="526"/>
    </i>
    <i r="2">
      <x v="528"/>
    </i>
    <i r="2">
      <x v="529"/>
    </i>
    <i r="2">
      <x v="530"/>
    </i>
    <i r="2">
      <x v="531"/>
    </i>
    <i r="2">
      <x v="532"/>
    </i>
    <i r="2">
      <x v="533"/>
    </i>
    <i r="2">
      <x v="534"/>
    </i>
    <i r="2">
      <x v="537"/>
    </i>
    <i r="2">
      <x v="538"/>
    </i>
    <i r="2">
      <x v="539"/>
    </i>
    <i r="2">
      <x v="541"/>
    </i>
    <i r="2">
      <x v="542"/>
    </i>
    <i r="2">
      <x v="543"/>
    </i>
    <i r="2">
      <x v="544"/>
    </i>
    <i r="2">
      <x v="546"/>
    </i>
    <i r="2">
      <x v="547"/>
    </i>
    <i r="2">
      <x v="549"/>
    </i>
    <i r="2">
      <x v="552"/>
    </i>
    <i r="2">
      <x v="559"/>
    </i>
    <i r="2">
      <x v="605"/>
    </i>
    <i r="2">
      <x v="606"/>
    </i>
    <i r="2">
      <x v="607"/>
    </i>
    <i r="2">
      <x v="608"/>
    </i>
    <i r="2">
      <x v="619"/>
    </i>
    <i r="2">
      <x v="620"/>
    </i>
    <i r="2">
      <x v="621"/>
    </i>
    <i r="2">
      <x v="622"/>
    </i>
    <i r="2">
      <x v="623"/>
    </i>
    <i r="2">
      <x v="624"/>
    </i>
    <i r="2">
      <x v="625"/>
    </i>
    <i r="2">
      <x v="627"/>
    </i>
    <i r="2">
      <x v="629"/>
    </i>
    <i r="2">
      <x v="630"/>
    </i>
    <i r="2">
      <x v="631"/>
    </i>
    <i r="2">
      <x v="632"/>
    </i>
    <i r="2">
      <x v="633"/>
    </i>
    <i r="2">
      <x v="635"/>
    </i>
    <i r="2">
      <x v="636"/>
    </i>
    <i r="2">
      <x v="637"/>
    </i>
    <i r="2">
      <x v="666"/>
    </i>
    <i r="2">
      <x v="673"/>
    </i>
    <i r="2">
      <x v="674"/>
    </i>
    <i r="2">
      <x v="675"/>
    </i>
    <i r="2">
      <x v="677"/>
    </i>
    <i r="2">
      <x v="678"/>
    </i>
    <i r="2">
      <x v="679"/>
    </i>
    <i r="2">
      <x v="681"/>
    </i>
    <i r="2">
      <x v="708"/>
    </i>
    <i r="2">
      <x v="710"/>
    </i>
    <i r="2">
      <x v="711"/>
    </i>
    <i r="2">
      <x v="712"/>
    </i>
    <i r="2">
      <x v="713"/>
    </i>
    <i r="2">
      <x v="714"/>
    </i>
    <i r="2">
      <x v="715"/>
    </i>
    <i r="2">
      <x v="716"/>
    </i>
    <i r="2">
      <x v="717"/>
    </i>
    <i r="2">
      <x v="737"/>
    </i>
    <i r="2">
      <x v="741"/>
    </i>
    <i r="2">
      <x v="742"/>
    </i>
    <i r="2">
      <x v="743"/>
    </i>
    <i r="2">
      <x v="744"/>
    </i>
    <i r="2">
      <x v="745"/>
    </i>
    <i r="2">
      <x v="753"/>
    </i>
    <i r="2">
      <x v="777"/>
    </i>
    <i r="2">
      <x v="811"/>
    </i>
    <i r="2">
      <x v="812"/>
    </i>
    <i r="2">
      <x v="813"/>
    </i>
    <i r="2">
      <x v="814"/>
    </i>
    <i r="2">
      <x v="815"/>
    </i>
    <i r="2">
      <x v="817"/>
    </i>
    <i r="2">
      <x v="818"/>
    </i>
    <i r="2">
      <x v="819"/>
    </i>
    <i r="2">
      <x v="820"/>
    </i>
    <i r="2">
      <x v="821"/>
    </i>
    <i r="2">
      <x v="822"/>
    </i>
    <i r="2">
      <x v="823"/>
    </i>
    <i r="2">
      <x v="825"/>
    </i>
    <i r="2">
      <x v="826"/>
    </i>
    <i r="2">
      <x v="828"/>
    </i>
    <i r="2">
      <x v="829"/>
    </i>
    <i r="2">
      <x v="830"/>
    </i>
    <i r="2">
      <x v="831"/>
    </i>
    <i r="2">
      <x v="832"/>
    </i>
    <i r="2">
      <x v="833"/>
    </i>
    <i r="2">
      <x v="834"/>
    </i>
    <i r="2">
      <x v="835"/>
    </i>
    <i r="2">
      <x v="836"/>
    </i>
    <i r="2">
      <x v="837"/>
    </i>
    <i r="2">
      <x v="838"/>
    </i>
    <i r="2">
      <x v="839"/>
    </i>
    <i r="2">
      <x v="840"/>
    </i>
    <i r="2">
      <x v="841"/>
    </i>
    <i r="2">
      <x v="850"/>
    </i>
    <i r="2">
      <x v="852"/>
    </i>
    <i r="2">
      <x v="890"/>
    </i>
    <i r="2">
      <x v="905"/>
    </i>
    <i r="2">
      <x v="906"/>
    </i>
    <i r="2">
      <x v="907"/>
    </i>
    <i r="2">
      <x v="908"/>
    </i>
    <i r="2">
      <x v="909"/>
    </i>
    <i r="2">
      <x v="910"/>
    </i>
    <i r="2">
      <x v="963"/>
    </i>
    <i r="2">
      <x v="964"/>
    </i>
    <i r="2">
      <x v="965"/>
    </i>
    <i r="2">
      <x v="971"/>
    </i>
    <i r="2">
      <x v="972"/>
    </i>
    <i r="2">
      <x v="973"/>
    </i>
    <i r="2">
      <x v="974"/>
    </i>
    <i r="2">
      <x v="975"/>
    </i>
    <i r="2">
      <x v="976"/>
    </i>
    <i r="2">
      <x v="977"/>
    </i>
    <i r="2">
      <x v="978"/>
    </i>
    <i r="2">
      <x v="979"/>
    </i>
    <i r="2">
      <x v="980"/>
    </i>
    <i r="2">
      <x v="981"/>
    </i>
    <i r="2">
      <x v="982"/>
    </i>
    <i r="2">
      <x v="983"/>
    </i>
    <i r="2">
      <x v="984"/>
    </i>
    <i r="2">
      <x v="985"/>
    </i>
    <i r="2">
      <x v="997"/>
    </i>
    <i r="2">
      <x v="1006"/>
    </i>
    <i r="2">
      <x v="1023"/>
    </i>
    <i r="2">
      <x v="1024"/>
    </i>
    <i r="2">
      <x v="1025"/>
    </i>
    <i r="2">
      <x v="1026"/>
    </i>
    <i r="2">
      <x v="1034"/>
    </i>
    <i r="2">
      <x v="1035"/>
    </i>
    <i r="2">
      <x v="1036"/>
    </i>
    <i r="2">
      <x v="1037"/>
    </i>
  </colItems>
  <dataFields count="1">
    <dataField name="Sum of Relevance" fld="5" baseField="0" baseItem="0"/>
  </dataFields>
  <formats count="47">
    <format dxfId="330">
      <pivotArea dataOnly="0" labelOnly="1" fieldPosition="0">
        <references count="1">
          <reference field="8" count="0"/>
        </references>
      </pivotArea>
    </format>
    <format dxfId="329">
      <pivotArea dataOnly="0" labelOnly="1" fieldPosition="0">
        <references count="1">
          <reference field="8" count="0"/>
        </references>
      </pivotArea>
    </format>
    <format dxfId="328">
      <pivotArea dataOnly="0" labelOnly="1" fieldPosition="0">
        <references count="1">
          <reference field="4" count="0"/>
        </references>
      </pivotArea>
    </format>
    <format dxfId="327">
      <pivotArea dataOnly="0" labelOnly="1" fieldPosition="0">
        <references count="1">
          <reference field="4" count="0"/>
        </references>
      </pivotArea>
    </format>
    <format dxfId="326">
      <pivotArea type="all" dataOnly="0" outline="0" fieldPosition="0"/>
    </format>
    <format dxfId="325">
      <pivotArea outline="0" collapsedLevelsAreSubtotals="1" fieldPosition="0"/>
    </format>
    <format dxfId="324">
      <pivotArea type="origin" dataOnly="0" labelOnly="1" outline="0" fieldPosition="0"/>
    </format>
    <format dxfId="323">
      <pivotArea field="8" type="button" dataOnly="0" labelOnly="1" outline="0" axis="axisCol" fieldPosition="1"/>
    </format>
    <format dxfId="322">
      <pivotArea field="4" type="button" dataOnly="0" labelOnly="1" outline="0" axis="axisCol" fieldPosition="2"/>
    </format>
    <format dxfId="321">
      <pivotArea type="topRight" dataOnly="0" labelOnly="1" outline="0" fieldPosition="0"/>
    </format>
    <format dxfId="320">
      <pivotArea field="0" type="button" dataOnly="0" labelOnly="1" outline="0" axis="axisRow" fieldPosition="0"/>
    </format>
    <format dxfId="319">
      <pivotArea dataOnly="0" labelOnly="1" fieldPosition="0">
        <references count="1">
          <reference field="8" count="0"/>
        </references>
      </pivotArea>
    </format>
    <format dxfId="318">
      <pivotArea dataOnly="0" labelOnly="1" fieldPosition="0">
        <references count="2">
          <reference field="4" count="1">
            <x v="0"/>
          </reference>
          <reference field="8" count="1" selected="0">
            <x v="100"/>
          </reference>
        </references>
      </pivotArea>
    </format>
    <format dxfId="317">
      <pivotArea dataOnly="0" labelOnly="1" fieldPosition="0">
        <references count="1">
          <reference field="2" count="0"/>
        </references>
      </pivotArea>
    </format>
    <format dxfId="316">
      <pivotArea dataOnly="0" labelOnly="1" fieldPosition="0">
        <references count="1">
          <reference field="2" count="0"/>
        </references>
      </pivotArea>
    </format>
    <format dxfId="315">
      <pivotArea dataOnly="0" labelOnly="1" fieldPosition="0">
        <references count="1">
          <reference field="2" count="0"/>
        </references>
      </pivotArea>
    </format>
    <format dxfId="314">
      <pivotArea dataOnly="0" labelOnly="1" fieldPosition="0">
        <references count="1">
          <reference field="2" count="0"/>
        </references>
      </pivotArea>
    </format>
    <format dxfId="313">
      <pivotArea dataOnly="0" labelOnly="1" fieldPosition="0">
        <references count="1">
          <reference field="7" count="0"/>
        </references>
      </pivotArea>
    </format>
    <format dxfId="312">
      <pivotArea dataOnly="0" labelOnly="1" fieldPosition="0">
        <references count="1">
          <reference field="7" count="0"/>
        </references>
      </pivotArea>
    </format>
    <format dxfId="311">
      <pivotArea dataOnly="0" labelOnly="1" fieldPosition="0">
        <references count="1">
          <reference field="7" count="0"/>
        </references>
      </pivotArea>
    </format>
    <format dxfId="310">
      <pivotArea dataOnly="0" labelOnly="1" fieldPosition="0">
        <references count="1">
          <reference field="7" count="0"/>
        </references>
      </pivotArea>
    </format>
    <format dxfId="309">
      <pivotArea dataOnly="0" labelOnly="1" fieldPosition="0">
        <references count="1">
          <reference field="1" count="0"/>
        </references>
      </pivotArea>
    </format>
    <format dxfId="308">
      <pivotArea dataOnly="0" labelOnly="1" fieldPosition="0">
        <references count="1">
          <reference field="3" count="0"/>
        </references>
      </pivotArea>
    </format>
    <format dxfId="307">
      <pivotArea dataOnly="0" labelOnly="1" fieldPosition="0">
        <references count="1">
          <reference field="3" count="0"/>
        </references>
      </pivotArea>
    </format>
    <format dxfId="306">
      <pivotArea dataOnly="0" labelOnly="1" fieldPosition="0">
        <references count="1">
          <reference field="3" count="0"/>
        </references>
      </pivotArea>
    </format>
    <format dxfId="305">
      <pivotArea dataOnly="0" labelOnly="1" fieldPosition="0">
        <references count="1">
          <reference field="3" count="0"/>
        </references>
      </pivotArea>
    </format>
    <format dxfId="304">
      <pivotArea dataOnly="0" labelOnly="1" fieldPosition="0">
        <references count="1">
          <reference field="3" count="0"/>
        </references>
      </pivotArea>
    </format>
    <format dxfId="303">
      <pivotArea dataOnly="0" labelOnly="1" fieldPosition="0">
        <references count="1">
          <reference field="3" count="0"/>
        </references>
      </pivotArea>
    </format>
    <format dxfId="302">
      <pivotArea dataOnly="0" labelOnly="1" fieldPosition="0">
        <references count="1">
          <reference field="3" count="0"/>
        </references>
      </pivotArea>
    </format>
    <format dxfId="301">
      <pivotArea dataOnly="0" labelOnly="1" fieldPosition="0">
        <references count="1">
          <reference field="0" count="0"/>
        </references>
      </pivotArea>
    </format>
    <format dxfId="300">
      <pivotArea dataOnly="0" labelOnly="1" fieldPosition="0">
        <references count="1">
          <reference field="0" count="0"/>
        </references>
      </pivotArea>
    </format>
    <format dxfId="299">
      <pivotArea type="all" dataOnly="0" outline="0" fieldPosition="0"/>
    </format>
    <format dxfId="298">
      <pivotArea outline="0" collapsedLevelsAreSubtotals="1" fieldPosition="0"/>
    </format>
    <format dxfId="297">
      <pivotArea type="origin" dataOnly="0" labelOnly="1" outline="0" fieldPosition="0"/>
    </format>
    <format dxfId="296">
      <pivotArea field="8" type="button" dataOnly="0" labelOnly="1" outline="0" axis="axisCol" fieldPosition="1"/>
    </format>
    <format dxfId="295">
      <pivotArea field="4" type="button" dataOnly="0" labelOnly="1" outline="0" axis="axisCol" fieldPosition="2"/>
    </format>
    <format dxfId="294">
      <pivotArea type="topRight" dataOnly="0" labelOnly="1" outline="0" fieldPosition="0"/>
    </format>
    <format dxfId="293">
      <pivotArea field="0" type="button" dataOnly="0" labelOnly="1" outline="0" axis="axisRow" fieldPosition="0"/>
    </format>
    <format dxfId="292">
      <pivotArea dataOnly="0" labelOnly="1" fieldPosition="0">
        <references count="1">
          <reference field="0" count="0"/>
        </references>
      </pivotArea>
    </format>
    <format dxfId="291">
      <pivotArea dataOnly="0" labelOnly="1" fieldPosition="0">
        <references count="1">
          <reference field="8" count="1">
            <x v="100"/>
          </reference>
        </references>
      </pivotArea>
    </format>
    <format dxfId="290">
      <pivotArea dataOnly="0" labelOnly="1" fieldPosition="0">
        <references count="2">
          <reference field="4" count="1">
            <x v="0"/>
          </reference>
          <reference field="8" count="1" selected="0">
            <x v="100"/>
          </reference>
        </references>
      </pivotArea>
    </format>
    <format dxfId="289">
      <pivotArea dataOnly="0" labelOnly="1" fieldPosition="0">
        <references count="1">
          <reference field="9" count="0"/>
        </references>
      </pivotArea>
    </format>
    <format dxfId="288">
      <pivotArea dataOnly="0" labelOnly="1" fieldPosition="0">
        <references count="1">
          <reference field="9" count="0"/>
        </references>
      </pivotArea>
    </format>
    <format dxfId="287">
      <pivotArea dataOnly="0" labelOnly="1" fieldPosition="0">
        <references count="1">
          <reference field="1" count="0"/>
        </references>
      </pivotArea>
    </format>
    <format dxfId="286">
      <pivotArea dataOnly="0" labelOnly="1" fieldPosition="0">
        <references count="1">
          <reference field="1" count="0"/>
        </references>
      </pivotArea>
    </format>
    <format dxfId="285">
      <pivotArea dataOnly="0" labelOnly="1" fieldPosition="0">
        <references count="1">
          <reference field="1" count="0"/>
        </references>
      </pivotArea>
    </format>
    <format dxfId="28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BF25"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showAll="0"/>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defaultSubtotal="0">
      <items count="17">
        <item x="0"/>
        <item x="1"/>
        <item x="2"/>
        <item x="3"/>
        <item x="4"/>
        <item x="5"/>
        <item x="6"/>
        <item x="7"/>
        <item x="8"/>
        <item x="9"/>
        <item x="10"/>
        <item x="11"/>
        <item x="12"/>
        <item x="13"/>
        <item x="14"/>
        <item x="15"/>
        <item x="16"/>
      </items>
    </pivotField>
    <pivotField subtotalTop="0" showAll="0" defaultSubtotal="0"/>
  </pivotFields>
  <rowFields count="2">
    <field x="0"/>
    <field x="9"/>
  </rowFields>
  <rowItems count="7">
    <i>
      <x v="1"/>
    </i>
    <i r="1">
      <x v="11"/>
    </i>
    <i r="1">
      <x v="12"/>
    </i>
    <i r="1">
      <x v="13"/>
    </i>
    <i r="1">
      <x v="14"/>
    </i>
    <i r="1">
      <x v="15"/>
    </i>
    <i t="grand">
      <x/>
    </i>
  </rowItems>
  <colFields count="2">
    <field x="11"/>
    <field x="8"/>
  </colFields>
  <colItems count="57">
    <i>
      <x/>
      <x v="100"/>
    </i>
    <i>
      <x v="1"/>
      <x v="80"/>
    </i>
    <i r="1">
      <x v="81"/>
    </i>
    <i r="1">
      <x v="82"/>
    </i>
    <i r="1">
      <x v="83"/>
    </i>
    <i r="1">
      <x v="84"/>
    </i>
    <i r="1">
      <x v="85"/>
    </i>
    <i r="1">
      <x v="86"/>
    </i>
    <i r="1">
      <x v="87"/>
    </i>
    <i r="1">
      <x v="88"/>
    </i>
    <i>
      <x v="2"/>
      <x v="63"/>
    </i>
    <i r="1">
      <x v="64"/>
    </i>
    <i r="1">
      <x v="65"/>
    </i>
    <i r="1">
      <x v="66"/>
    </i>
    <i r="1">
      <x v="67"/>
    </i>
    <i r="1">
      <x v="68"/>
    </i>
    <i r="1">
      <x v="70"/>
    </i>
    <i>
      <x v="3"/>
      <x v="59"/>
    </i>
    <i r="1">
      <x v="62"/>
    </i>
    <i>
      <x v="4"/>
      <x v="71"/>
    </i>
    <i r="1">
      <x v="72"/>
    </i>
    <i r="1">
      <x v="73"/>
    </i>
    <i r="1">
      <x v="74"/>
    </i>
    <i r="1">
      <x v="75"/>
    </i>
    <i r="1">
      <x v="76"/>
    </i>
    <i r="1">
      <x v="77"/>
    </i>
    <i r="1">
      <x v="78"/>
    </i>
    <i r="1">
      <x v="79"/>
    </i>
    <i>
      <x v="5"/>
      <x v="1"/>
    </i>
    <i r="1">
      <x v="3"/>
    </i>
    <i r="1">
      <x v="4"/>
    </i>
    <i>
      <x v="6"/>
      <x v="14"/>
    </i>
    <i r="1">
      <x v="15"/>
    </i>
    <i r="1">
      <x v="17"/>
    </i>
    <i>
      <x v="7"/>
      <x v="5"/>
    </i>
    <i r="1">
      <x v="7"/>
    </i>
    <i r="1">
      <x v="8"/>
    </i>
    <i r="1">
      <x v="10"/>
    </i>
    <i>
      <x v="8"/>
      <x v="26"/>
    </i>
    <i r="1">
      <x v="28"/>
    </i>
    <i r="1">
      <x v="35"/>
    </i>
    <i r="1">
      <x v="38"/>
    </i>
    <i>
      <x v="10"/>
      <x v="55"/>
    </i>
    <i r="1">
      <x v="56"/>
    </i>
    <i>
      <x v="11"/>
      <x v="89"/>
    </i>
    <i r="1">
      <x v="90"/>
    </i>
    <i r="1">
      <x v="91"/>
    </i>
    <i r="1">
      <x v="92"/>
    </i>
    <i r="1">
      <x v="93"/>
    </i>
    <i r="1">
      <x v="94"/>
    </i>
    <i>
      <x v="12"/>
      <x v="95"/>
    </i>
    <i r="1">
      <x v="96"/>
    </i>
    <i r="1">
      <x v="97"/>
    </i>
    <i>
      <x v="13"/>
      <x v="21"/>
    </i>
    <i>
      <x v="15"/>
      <x v="99"/>
    </i>
    <i>
      <x v="16"/>
      <x/>
    </i>
    <i t="grand">
      <x/>
    </i>
  </colItems>
  <dataFields count="1">
    <dataField name="Sum of Relevance" fld="5" baseField="0" baseItem="0"/>
  </dataFields>
  <formats count="97">
    <format dxfId="283">
      <pivotArea dataOnly="0" labelOnly="1" fieldPosition="0">
        <references count="1">
          <reference field="8" count="0"/>
        </references>
      </pivotArea>
    </format>
    <format dxfId="282">
      <pivotArea dataOnly="0" labelOnly="1" fieldPosition="0">
        <references count="1">
          <reference field="8" count="0"/>
        </references>
      </pivotArea>
    </format>
    <format dxfId="281">
      <pivotArea type="all" dataOnly="0" outline="0" fieldPosition="0"/>
    </format>
    <format dxfId="280">
      <pivotArea outline="0" collapsedLevelsAreSubtotals="1" fieldPosition="0"/>
    </format>
    <format dxfId="279">
      <pivotArea type="origin" dataOnly="0" labelOnly="1" outline="0" fieldPosition="0"/>
    </format>
    <format dxfId="278">
      <pivotArea field="8" type="button" dataOnly="0" labelOnly="1" outline="0" axis="axisCol" fieldPosition="1"/>
    </format>
    <format dxfId="277">
      <pivotArea field="4" type="button" dataOnly="0" labelOnly="1" outline="0"/>
    </format>
    <format dxfId="276">
      <pivotArea type="topRight" dataOnly="0" labelOnly="1" outline="0" fieldPosition="0"/>
    </format>
    <format dxfId="275">
      <pivotArea field="0" type="button" dataOnly="0" labelOnly="1" outline="0" axis="axisRow" fieldPosition="0"/>
    </format>
    <format dxfId="274">
      <pivotArea dataOnly="0" labelOnly="1" fieldPosition="0">
        <references count="1">
          <reference field="8" count="0"/>
        </references>
      </pivotArea>
    </format>
    <format dxfId="273">
      <pivotArea dataOnly="0" labelOnly="1" fieldPosition="0">
        <references count="1">
          <reference field="0" count="0"/>
        </references>
      </pivotArea>
    </format>
    <format dxfId="272">
      <pivotArea dataOnly="0" labelOnly="1" fieldPosition="0">
        <references count="1">
          <reference field="0" count="0"/>
        </references>
      </pivotArea>
    </format>
    <format dxfId="271">
      <pivotArea type="all" dataOnly="0" outline="0" fieldPosition="0"/>
    </format>
    <format dxfId="270">
      <pivotArea outline="0" collapsedLevelsAreSubtotals="1" fieldPosition="0"/>
    </format>
    <format dxfId="269">
      <pivotArea type="origin" dataOnly="0" labelOnly="1" outline="0" fieldPosition="0"/>
    </format>
    <format dxfId="268">
      <pivotArea field="8" type="button" dataOnly="0" labelOnly="1" outline="0" axis="axisCol" fieldPosition="1"/>
    </format>
    <format dxfId="267">
      <pivotArea field="4" type="button" dataOnly="0" labelOnly="1" outline="0"/>
    </format>
    <format dxfId="266">
      <pivotArea type="topRight" dataOnly="0" labelOnly="1" outline="0" fieldPosition="0"/>
    </format>
    <format dxfId="265">
      <pivotArea field="0" type="button" dataOnly="0" labelOnly="1" outline="0" axis="axisRow" fieldPosition="0"/>
    </format>
    <format dxfId="264">
      <pivotArea dataOnly="0" labelOnly="1" fieldPosition="0">
        <references count="1">
          <reference field="0" count="0"/>
        </references>
      </pivotArea>
    </format>
    <format dxfId="263">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262">
      <pivotArea field="8" type="button" dataOnly="0" labelOnly="1" outline="0" axis="axisCol" fieldPosition="1"/>
    </format>
    <format dxfId="261">
      <pivotArea type="all" dataOnly="0" outline="0" fieldPosition="0"/>
    </format>
    <format dxfId="260">
      <pivotArea outline="0" collapsedLevelsAreSubtotals="1" fieldPosition="0"/>
    </format>
    <format dxfId="259">
      <pivotArea type="origin" dataOnly="0" labelOnly="1" outline="0" fieldPosition="0"/>
    </format>
    <format dxfId="258">
      <pivotArea field="8" type="button" dataOnly="0" labelOnly="1" outline="0" axis="axisCol" fieldPosition="1"/>
    </format>
    <format dxfId="257">
      <pivotArea field="4" type="button" dataOnly="0" labelOnly="1" outline="0"/>
    </format>
    <format dxfId="256">
      <pivotArea type="topRight" dataOnly="0" labelOnly="1" outline="0" fieldPosition="0"/>
    </format>
    <format dxfId="255">
      <pivotArea field="0" type="button" dataOnly="0" labelOnly="1" outline="0" axis="axisRow" fieldPosition="0"/>
    </format>
    <format dxfId="254">
      <pivotArea dataOnly="0" labelOnly="1" fieldPosition="0">
        <references count="1">
          <reference field="0" count="0"/>
        </references>
      </pivotArea>
    </format>
    <format dxfId="253">
      <pivotArea dataOnly="0" labelOnly="1" fieldPosition="0">
        <references count="1">
          <reference field="8" count="1">
            <x v="100"/>
          </reference>
        </references>
      </pivotArea>
    </format>
    <format dxfId="252">
      <pivotArea type="all" dataOnly="0" outline="0" fieldPosition="0"/>
    </format>
    <format dxfId="251">
      <pivotArea outline="0" collapsedLevelsAreSubtotals="1" fieldPosition="0"/>
    </format>
    <format dxfId="250">
      <pivotArea type="origin" dataOnly="0" labelOnly="1" outline="0" fieldPosition="0"/>
    </format>
    <format dxfId="249">
      <pivotArea field="8" type="button" dataOnly="0" labelOnly="1" outline="0" axis="axisCol" fieldPosition="1"/>
    </format>
    <format dxfId="248">
      <pivotArea field="4" type="button" dataOnly="0" labelOnly="1" outline="0"/>
    </format>
    <format dxfId="247">
      <pivotArea type="topRight" dataOnly="0" labelOnly="1" outline="0" fieldPosition="0"/>
    </format>
    <format dxfId="246">
      <pivotArea field="0" type="button" dataOnly="0" labelOnly="1" outline="0" axis="axisRow" fieldPosition="0"/>
    </format>
    <format dxfId="245">
      <pivotArea dataOnly="0" labelOnly="1" fieldPosition="0">
        <references count="1">
          <reference field="0" count="0"/>
        </references>
      </pivotArea>
    </format>
    <format dxfId="244">
      <pivotArea dataOnly="0" labelOnly="1" fieldPosition="0">
        <references count="1">
          <reference field="8" count="1">
            <x v="100"/>
          </reference>
        </references>
      </pivotArea>
    </format>
    <format dxfId="243">
      <pivotArea type="topRight" dataOnly="0" labelOnly="1" outline="0" offset="BR1" fieldPosition="0"/>
    </format>
    <format dxfId="242">
      <pivotArea type="topRight" dataOnly="0" labelOnly="1" outline="0" offset="CO1" fieldPosition="0"/>
    </format>
    <format dxfId="241">
      <pivotArea type="origin" dataOnly="0" labelOnly="1" outline="0" fieldPosition="0"/>
    </format>
    <format dxfId="240">
      <pivotArea field="0" type="button" dataOnly="0" labelOnly="1" outline="0" axis="axisRow" fieldPosition="0"/>
    </format>
    <format dxfId="239">
      <pivotArea dataOnly="0" labelOnly="1" fieldPosition="0">
        <references count="1">
          <reference field="0" count="0"/>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8" type="button" dataOnly="0" labelOnly="1" outline="0" axis="axisCol" fieldPosition="1"/>
    </format>
    <format dxfId="234">
      <pivotArea field="4" type="button" dataOnly="0" labelOnly="1" outline="0"/>
    </format>
    <format dxfId="233">
      <pivotArea type="topRight" dataOnly="0" labelOnly="1" outline="0" fieldPosition="0"/>
    </format>
    <format dxfId="232">
      <pivotArea field="0" type="button" dataOnly="0" labelOnly="1" outline="0" axis="axisRow" fieldPosition="0"/>
    </format>
    <format dxfId="231">
      <pivotArea dataOnly="0" labelOnly="1" fieldPosition="0">
        <references count="1">
          <reference field="0" count="0"/>
        </references>
      </pivotArea>
    </format>
    <format dxfId="230">
      <pivotArea dataOnly="0" labelOnly="1" fieldPosition="0">
        <references count="1">
          <reference field="8" count="1">
            <x v="100"/>
          </reference>
        </references>
      </pivotArea>
    </format>
    <format dxfId="229">
      <pivotArea type="topRight" dataOnly="0" labelOnly="1" outline="0" offset="A1" fieldPosition="0"/>
    </format>
    <format dxfId="228">
      <pivotArea type="all" dataOnly="0" outline="0" fieldPosition="0"/>
    </format>
    <format dxfId="227">
      <pivotArea outline="0" collapsedLevelsAreSubtotals="1" fieldPosition="0"/>
    </format>
    <format dxfId="226">
      <pivotArea type="origin" dataOnly="0" labelOnly="1" outline="0" fieldPosition="0"/>
    </format>
    <format dxfId="225">
      <pivotArea field="8" type="button" dataOnly="0" labelOnly="1" outline="0" axis="axisCol" fieldPosition="1"/>
    </format>
    <format dxfId="224">
      <pivotArea field="4" type="button" dataOnly="0" labelOnly="1" outline="0"/>
    </format>
    <format dxfId="223">
      <pivotArea type="topRight" dataOnly="0" labelOnly="1" outline="0" fieldPosition="0"/>
    </format>
    <format dxfId="222">
      <pivotArea field="0" type="button" dataOnly="0" labelOnly="1" outline="0" axis="axisRow" fieldPosition="0"/>
    </format>
    <format dxfId="221">
      <pivotArea dataOnly="0" labelOnly="1" fieldPosition="0">
        <references count="1">
          <reference field="0" count="0"/>
        </references>
      </pivotArea>
    </format>
    <format dxfId="220">
      <pivotArea dataOnly="0" labelOnly="1" fieldPosition="0">
        <references count="1">
          <reference field="8" count="1">
            <x v="100"/>
          </reference>
        </references>
      </pivotArea>
    </format>
    <format dxfId="219">
      <pivotArea type="all" dataOnly="0" outline="0" fieldPosition="0"/>
    </format>
    <format dxfId="218">
      <pivotArea outline="0" collapsedLevelsAreSubtotals="1" fieldPosition="0"/>
    </format>
    <format dxfId="217">
      <pivotArea type="origin" dataOnly="0" labelOnly="1" outline="0" fieldPosition="0"/>
    </format>
    <format dxfId="216">
      <pivotArea field="8" type="button" dataOnly="0" labelOnly="1" outline="0" axis="axisCol" fieldPosition="1"/>
    </format>
    <format dxfId="215">
      <pivotArea field="4" type="button" dataOnly="0" labelOnly="1" outline="0"/>
    </format>
    <format dxfId="214">
      <pivotArea type="topRight" dataOnly="0" labelOnly="1" outline="0" fieldPosition="0"/>
    </format>
    <format dxfId="213">
      <pivotArea field="0" type="button" dataOnly="0" labelOnly="1" outline="0" axis="axisRow" fieldPosition="0"/>
    </format>
    <format dxfId="212">
      <pivotArea dataOnly="0" labelOnly="1" fieldPosition="0">
        <references count="1">
          <reference field="0" count="0"/>
        </references>
      </pivotArea>
    </format>
    <format dxfId="211">
      <pivotArea dataOnly="0" labelOnly="1" fieldPosition="0">
        <references count="1">
          <reference field="8" count="1">
            <x v="100"/>
          </reference>
        </references>
      </pivotArea>
    </format>
    <format dxfId="210">
      <pivotArea type="all" dataOnly="0" outline="0" fieldPosition="0"/>
    </format>
    <format dxfId="209">
      <pivotArea outline="0" collapsedLevelsAreSubtotals="1" fieldPosition="0"/>
    </format>
    <format dxfId="208">
      <pivotArea type="origin" dataOnly="0" labelOnly="1" outline="0" fieldPosition="0"/>
    </format>
    <format dxfId="207">
      <pivotArea field="8" type="button" dataOnly="0" labelOnly="1" outline="0" axis="axisCol" fieldPosition="1"/>
    </format>
    <format dxfId="206">
      <pivotArea field="4" type="button" dataOnly="0" labelOnly="1" outline="0"/>
    </format>
    <format dxfId="205">
      <pivotArea type="topRight" dataOnly="0" labelOnly="1" outline="0" fieldPosition="0"/>
    </format>
    <format dxfId="204">
      <pivotArea field="0" type="button" dataOnly="0" labelOnly="1" outline="0" axis="axisRow" fieldPosition="0"/>
    </format>
    <format dxfId="203">
      <pivotArea dataOnly="0" labelOnly="1" fieldPosition="0">
        <references count="1">
          <reference field="0" count="0"/>
        </references>
      </pivotArea>
    </format>
    <format dxfId="202">
      <pivotArea dataOnly="0" labelOnly="1" grandRow="1" outline="0" fieldPosition="0"/>
    </format>
    <format dxfId="201">
      <pivotArea dataOnly="0" labelOnly="1" fieldPosition="0">
        <references count="1">
          <reference field="8" count="1">
            <x v="100"/>
          </reference>
        </references>
      </pivotArea>
    </format>
    <format dxfId="200">
      <pivotArea dataOnly="0" labelOnly="1" grandCol="1" outline="0" fieldPosition="0"/>
    </format>
    <format dxfId="199">
      <pivotArea type="all" dataOnly="0" outline="0" fieldPosition="0"/>
    </format>
    <format dxfId="198">
      <pivotArea outline="0" collapsedLevelsAreSubtotals="1" fieldPosition="0"/>
    </format>
    <format dxfId="197">
      <pivotArea type="origin" dataOnly="0" labelOnly="1" outline="0" fieldPosition="0"/>
    </format>
    <format dxfId="196">
      <pivotArea field="8" type="button" dataOnly="0" labelOnly="1" outline="0" axis="axisCol" fieldPosition="1"/>
    </format>
    <format dxfId="195">
      <pivotArea field="4" type="button" dataOnly="0" labelOnly="1" outline="0"/>
    </format>
    <format dxfId="194">
      <pivotArea type="topRight" dataOnly="0" labelOnly="1" outline="0" fieldPosition="0"/>
    </format>
    <format dxfId="193">
      <pivotArea field="0" type="button" dataOnly="0" labelOnly="1" outline="0" axis="axisRow" fieldPosition="0"/>
    </format>
    <format dxfId="192">
      <pivotArea dataOnly="0" labelOnly="1" fieldPosition="0">
        <references count="1">
          <reference field="0" count="0"/>
        </references>
      </pivotArea>
    </format>
    <format dxfId="191">
      <pivotArea dataOnly="0" labelOnly="1" grandRow="1" outline="0" fieldPosition="0"/>
    </format>
    <format dxfId="190">
      <pivotArea dataOnly="0" labelOnly="1" fieldPosition="0">
        <references count="1">
          <reference field="8" count="1">
            <x v="100"/>
          </reference>
        </references>
      </pivotArea>
    </format>
    <format dxfId="189">
      <pivotArea dataOnly="0" labelOnly="1" grandCol="1" outline="0" fieldPosition="0"/>
    </format>
  </formats>
  <conditionalFormats count="3">
    <conditionalFormat priority="30">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6">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18">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A54A96-3D3C-4042-88BE-113D14109FC6}"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QG106"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t="default" sd="0"/>
      </items>
    </pivotField>
    <pivotField axis="axisRow" subtotalTop="0" showAll="0" defaultSubtotal="0">
      <items count="2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s>
    </pivotField>
    <pivotField axis="axisCol"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t="default"/>
      </items>
    </pivotField>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02">
    <i>
      <x v="1"/>
    </i>
    <i r="1">
      <x v="11"/>
    </i>
    <i r="2">
      <x v="84"/>
    </i>
    <i r="3">
      <x v="53"/>
    </i>
    <i r="3">
      <x v="74"/>
    </i>
    <i r="3">
      <x v="167"/>
    </i>
    <i r="3">
      <x v="333"/>
    </i>
    <i r="2">
      <x v="85"/>
    </i>
    <i r="3">
      <x v="33"/>
    </i>
    <i r="3">
      <x v="44"/>
    </i>
    <i r="3">
      <x v="209"/>
    </i>
    <i r="3">
      <x v="293"/>
    </i>
    <i r="2">
      <x v="86"/>
    </i>
    <i r="3">
      <x v="328"/>
    </i>
    <i r="2">
      <x v="87"/>
    </i>
    <i r="3">
      <x v="133"/>
    </i>
    <i r="2">
      <x v="88"/>
    </i>
    <i r="3">
      <x v="121"/>
    </i>
    <i r="3">
      <x v="122"/>
    </i>
    <i r="3">
      <x v="124"/>
    </i>
    <i r="3">
      <x v="223"/>
    </i>
    <i r="2">
      <x v="89"/>
    </i>
    <i r="3">
      <x v="262"/>
    </i>
    <i r="3">
      <x v="320"/>
    </i>
    <i r="2">
      <x v="90"/>
    </i>
    <i r="3">
      <x v="144"/>
    </i>
    <i r="3">
      <x v="148"/>
    </i>
    <i r="3">
      <x v="207"/>
    </i>
    <i r="3">
      <x v="319"/>
    </i>
    <i r="2">
      <x v="91"/>
    </i>
    <i r="3">
      <x v="60"/>
    </i>
    <i r="2">
      <x v="92"/>
    </i>
    <i r="3">
      <x v="140"/>
    </i>
    <i r="3">
      <x v="252"/>
    </i>
    <i r="2">
      <x v="93"/>
    </i>
    <i r="3">
      <x v="87"/>
    </i>
    <i r="1">
      <x v="12"/>
    </i>
    <i r="2">
      <x v="94"/>
    </i>
    <i r="3">
      <x v="294"/>
    </i>
    <i r="2">
      <x v="95"/>
    </i>
    <i r="3">
      <x v="13"/>
    </i>
    <i r="3">
      <x v="14"/>
    </i>
    <i r="3">
      <x v="16"/>
    </i>
    <i r="3">
      <x v="17"/>
    </i>
    <i r="3">
      <x v="18"/>
    </i>
    <i r="2">
      <x v="96"/>
    </i>
    <i r="3">
      <x v="2"/>
    </i>
    <i r="3">
      <x v="3"/>
    </i>
    <i r="3">
      <x v="5"/>
    </i>
    <i r="3">
      <x v="224"/>
    </i>
    <i r="2">
      <x v="97"/>
    </i>
    <i r="3">
      <x v="197"/>
    </i>
    <i r="2">
      <x v="98"/>
    </i>
    <i r="3">
      <x v="174"/>
    </i>
    <i r="3">
      <x v="175"/>
    </i>
    <i r="3">
      <x v="216"/>
    </i>
    <i r="2">
      <x v="99"/>
    </i>
    <i r="3">
      <x v="77"/>
    </i>
    <i r="2">
      <x v="100"/>
    </i>
    <i r="3">
      <x v="45"/>
    </i>
    <i r="3">
      <x v="266"/>
    </i>
    <i r="2">
      <x v="101"/>
    </i>
    <i r="3">
      <x v="78"/>
    </i>
    <i r="3">
      <x v="86"/>
    </i>
    <i r="2">
      <x v="102"/>
    </i>
    <i r="3">
      <x v="342"/>
    </i>
    <i r="1">
      <x v="13"/>
    </i>
    <i r="2">
      <x v="103"/>
    </i>
    <i r="3">
      <x v="272"/>
    </i>
    <i r="2">
      <x v="104"/>
    </i>
    <i r="3">
      <x v="46"/>
    </i>
    <i r="3">
      <x v="76"/>
    </i>
    <i r="3">
      <x v="253"/>
    </i>
    <i r="2">
      <x v="105"/>
    </i>
    <i r="3">
      <x v="231"/>
    </i>
    <i r="3">
      <x v="250"/>
    </i>
    <i r="2">
      <x v="106"/>
    </i>
    <i r="3">
      <x v="254"/>
    </i>
    <i r="3">
      <x v="271"/>
    </i>
    <i r="2">
      <x v="107"/>
    </i>
    <i r="3">
      <x v="198"/>
    </i>
    <i r="2">
      <x v="108"/>
    </i>
    <i r="3">
      <x v="141"/>
    </i>
    <i r="1">
      <x v="14"/>
    </i>
    <i r="2">
      <x v="109"/>
    </i>
    <i r="3">
      <x v="52"/>
    </i>
    <i r="3">
      <x v="152"/>
    </i>
    <i r="2">
      <x v="110"/>
    </i>
    <i r="3">
      <x v="47"/>
    </i>
    <i r="3">
      <x v="84"/>
    </i>
    <i r="3">
      <x v="295"/>
    </i>
    <i r="2">
      <x v="111"/>
    </i>
    <i r="3">
      <x v="283"/>
    </i>
    <i r="3">
      <x v="284"/>
    </i>
    <i r="1">
      <x v="15"/>
    </i>
    <i r="2">
      <x v="112"/>
    </i>
    <i r="3">
      <x v="41"/>
    </i>
    <i r="3">
      <x v="89"/>
    </i>
    <i r="3">
      <x v="322"/>
    </i>
    <i r="2">
      <x v="113"/>
    </i>
    <i r="3">
      <x v="126"/>
    </i>
    <i r="3">
      <x v="339"/>
    </i>
  </rowItems>
  <colFields count="3">
    <field x="11"/>
    <field x="8"/>
    <field x="4"/>
  </colFields>
  <colItems count="448">
    <i>
      <x/>
      <x/>
      <x v="851"/>
    </i>
    <i>
      <x v="1"/>
      <x v="1"/>
      <x v="175"/>
    </i>
    <i r="2">
      <x v="200"/>
    </i>
    <i r="1">
      <x v="3"/>
      <x v="556"/>
    </i>
    <i r="1">
      <x v="4"/>
      <x v="628"/>
    </i>
    <i>
      <x v="2"/>
      <x v="5"/>
      <x v="103"/>
    </i>
    <i r="2">
      <x v="107"/>
    </i>
    <i r="1">
      <x v="7"/>
      <x v="185"/>
    </i>
    <i r="1">
      <x v="8"/>
      <x v="389"/>
    </i>
    <i r="1">
      <x v="10"/>
      <x v="38"/>
    </i>
    <i r="2">
      <x v="128"/>
    </i>
    <i>
      <x v="3"/>
      <x v="14"/>
      <x v="137"/>
    </i>
    <i r="1">
      <x v="15"/>
      <x v="68"/>
    </i>
    <i r="2">
      <x v="101"/>
    </i>
    <i r="2">
      <x v="476"/>
    </i>
    <i r="2">
      <x v="545"/>
    </i>
    <i r="1">
      <x v="17"/>
      <x v="37"/>
    </i>
    <i>
      <x v="4"/>
      <x v="21"/>
      <x v="371"/>
    </i>
    <i>
      <x v="5"/>
      <x v="26"/>
      <x v="270"/>
    </i>
    <i r="1">
      <x v="28"/>
      <x v="166"/>
    </i>
    <i r="2">
      <x v="555"/>
    </i>
    <i r="1">
      <x v="35"/>
      <x v="70"/>
    </i>
    <i r="1">
      <x v="38"/>
      <x v="706"/>
    </i>
    <i>
      <x v="8"/>
      <x v="55"/>
      <x v="693"/>
    </i>
    <i r="1">
      <x v="56"/>
      <x v="76"/>
    </i>
    <i>
      <x v="9"/>
      <x v="59"/>
      <x v="64"/>
    </i>
    <i r="1">
      <x v="62"/>
      <x v="7"/>
    </i>
    <i r="2">
      <x v="354"/>
    </i>
    <i>
      <x v="10"/>
      <x v="63"/>
      <x v="26"/>
    </i>
    <i r="2">
      <x v="326"/>
    </i>
    <i r="1">
      <x v="64"/>
      <x v="34"/>
    </i>
    <i r="2">
      <x v="486"/>
    </i>
    <i r="1">
      <x v="65"/>
      <x v="35"/>
    </i>
    <i r="2">
      <x v="116"/>
    </i>
    <i r="2">
      <x v="245"/>
    </i>
    <i r="2">
      <x v="246"/>
    </i>
    <i r="1">
      <x v="66"/>
      <x v="300"/>
    </i>
    <i r="2">
      <x v="433"/>
    </i>
    <i r="2">
      <x v="808"/>
    </i>
    <i r="1">
      <x v="67"/>
      <x v="680"/>
    </i>
    <i r="1">
      <x v="68"/>
      <x v="4"/>
    </i>
    <i r="1">
      <x v="70"/>
      <x v="6"/>
    </i>
    <i r="2">
      <x v="315"/>
    </i>
    <i>
      <x v="11"/>
      <x v="71"/>
      <x v="325"/>
    </i>
    <i r="2">
      <x v="356"/>
    </i>
    <i r="2">
      <x v="816"/>
    </i>
    <i r="1">
      <x v="72"/>
      <x v="23"/>
    </i>
    <i r="2">
      <x v="100"/>
    </i>
    <i r="2">
      <x v="144"/>
    </i>
    <i r="2">
      <x v="527"/>
    </i>
    <i r="1">
      <x v="73"/>
      <x v="31"/>
    </i>
    <i r="1">
      <x v="74"/>
      <x v="197"/>
    </i>
    <i r="1">
      <x v="75"/>
      <x v="48"/>
    </i>
    <i r="2">
      <x v="152"/>
    </i>
    <i r="2">
      <x v="223"/>
    </i>
    <i r="2">
      <x v="430"/>
    </i>
    <i r="1">
      <x v="76"/>
      <x v="732"/>
    </i>
    <i r="1">
      <x v="77"/>
      <x v="485"/>
    </i>
    <i r="2">
      <x v="709"/>
    </i>
    <i r="1">
      <x v="78"/>
      <x v="347"/>
    </i>
    <i r="1">
      <x v="79"/>
      <x v="36"/>
    </i>
    <i r="2">
      <x v="129"/>
    </i>
    <i>
      <x v="12"/>
      <x v="80"/>
      <x v="449"/>
    </i>
    <i r="1">
      <x v="81"/>
      <x v="634"/>
    </i>
    <i r="1">
      <x v="82"/>
      <x v="3"/>
    </i>
    <i r="2">
      <x v="21"/>
    </i>
    <i r="2">
      <x v="141"/>
    </i>
    <i r="1">
      <x v="83"/>
      <x v="41"/>
    </i>
    <i r="1">
      <x v="84"/>
      <x v="52"/>
    </i>
    <i r="2">
      <x v="188"/>
    </i>
    <i r="2">
      <x v="626"/>
    </i>
    <i r="1">
      <x v="85"/>
      <x v="859"/>
    </i>
    <i r="1">
      <x v="86"/>
      <x v="307"/>
    </i>
    <i r="2">
      <x v="369"/>
    </i>
    <i r="1">
      <x v="87"/>
      <x v="51"/>
    </i>
    <i r="2">
      <x v="247"/>
    </i>
    <i r="1">
      <x v="88"/>
      <x v="33"/>
    </i>
    <i>
      <x v="13"/>
      <x v="89"/>
      <x v="676"/>
    </i>
    <i r="1">
      <x v="90"/>
      <x v="290"/>
    </i>
    <i r="2">
      <x v="452"/>
    </i>
    <i r="2">
      <x v="824"/>
    </i>
    <i r="1">
      <x v="91"/>
      <x v="535"/>
    </i>
    <i r="2">
      <x v="536"/>
    </i>
    <i r="1">
      <x v="92"/>
      <x v="161"/>
    </i>
    <i r="2">
      <x v="540"/>
    </i>
    <i r="1">
      <x v="93"/>
      <x v="827"/>
    </i>
    <i r="1">
      <x v="94"/>
      <x v="110"/>
    </i>
    <i>
      <x v="14"/>
      <x v="95"/>
      <x v="151"/>
    </i>
    <i r="1">
      <x v="96"/>
      <x v="165"/>
    </i>
    <i r="2">
      <x v="314"/>
    </i>
    <i r="2">
      <x v="891"/>
    </i>
    <i r="1">
      <x v="97"/>
      <x v="487"/>
    </i>
    <i r="2">
      <x v="889"/>
    </i>
    <i>
      <x v="15"/>
      <x v="99"/>
      <x v="479"/>
    </i>
    <i>
      <x v="16"/>
      <x v="100"/>
      <x/>
    </i>
    <i r="2">
      <x v="1"/>
    </i>
    <i r="2">
      <x v="2"/>
    </i>
    <i r="2">
      <x v="5"/>
    </i>
    <i r="2">
      <x v="8"/>
    </i>
    <i r="2">
      <x v="9"/>
    </i>
    <i r="2">
      <x v="10"/>
    </i>
    <i r="2">
      <x v="11"/>
    </i>
    <i r="2">
      <x v="12"/>
    </i>
    <i r="2">
      <x v="13"/>
    </i>
    <i r="2">
      <x v="14"/>
    </i>
    <i r="2">
      <x v="15"/>
    </i>
    <i r="2">
      <x v="16"/>
    </i>
    <i r="2">
      <x v="17"/>
    </i>
    <i r="2">
      <x v="18"/>
    </i>
    <i r="2">
      <x v="19"/>
    </i>
    <i r="2">
      <x v="22"/>
    </i>
    <i r="2">
      <x v="24"/>
    </i>
    <i r="2">
      <x v="30"/>
    </i>
    <i r="2">
      <x v="43"/>
    </i>
    <i r="2">
      <x v="45"/>
    </i>
    <i r="2">
      <x v="49"/>
    </i>
    <i r="2">
      <x v="55"/>
    </i>
    <i r="2">
      <x v="56"/>
    </i>
    <i r="2">
      <x v="57"/>
    </i>
    <i r="2">
      <x v="59"/>
    </i>
    <i r="2">
      <x v="60"/>
    </i>
    <i r="2">
      <x v="61"/>
    </i>
    <i r="2">
      <x v="62"/>
    </i>
    <i r="2">
      <x v="63"/>
    </i>
    <i r="2">
      <x v="73"/>
    </i>
    <i r="2">
      <x v="115"/>
    </i>
    <i r="2">
      <x v="123"/>
    </i>
    <i r="2">
      <x v="139"/>
    </i>
    <i r="2">
      <x v="140"/>
    </i>
    <i r="2">
      <x v="142"/>
    </i>
    <i r="2">
      <x v="143"/>
    </i>
    <i r="2">
      <x v="145"/>
    </i>
    <i r="2">
      <x v="146"/>
    </i>
    <i r="2">
      <x v="147"/>
    </i>
    <i r="2">
      <x v="148"/>
    </i>
    <i r="2">
      <x v="149"/>
    </i>
    <i r="2">
      <x v="150"/>
    </i>
    <i r="2">
      <x v="153"/>
    </i>
    <i r="2">
      <x v="154"/>
    </i>
    <i r="2">
      <x v="155"/>
    </i>
    <i r="2">
      <x v="156"/>
    </i>
    <i r="2">
      <x v="157"/>
    </i>
    <i r="2">
      <x v="158"/>
    </i>
    <i r="2">
      <x v="159"/>
    </i>
    <i r="2">
      <x v="160"/>
    </i>
    <i r="2">
      <x v="162"/>
    </i>
    <i r="2">
      <x v="163"/>
    </i>
    <i r="2">
      <x v="164"/>
    </i>
    <i r="2">
      <x v="167"/>
    </i>
    <i r="2">
      <x v="168"/>
    </i>
    <i r="2">
      <x v="189"/>
    </i>
    <i r="2">
      <x v="190"/>
    </i>
    <i r="2">
      <x v="191"/>
    </i>
    <i r="2">
      <x v="192"/>
    </i>
    <i r="2">
      <x v="193"/>
    </i>
    <i r="2">
      <x v="194"/>
    </i>
    <i r="2">
      <x v="195"/>
    </i>
    <i r="2">
      <x v="196"/>
    </i>
    <i r="2">
      <x v="198"/>
    </i>
    <i r="2">
      <x v="199"/>
    </i>
    <i r="2">
      <x v="201"/>
    </i>
    <i r="2">
      <x v="205"/>
    </i>
    <i r="2">
      <x v="206"/>
    </i>
    <i r="2">
      <x v="211"/>
    </i>
    <i r="2">
      <x v="215"/>
    </i>
    <i r="2">
      <x v="227"/>
    </i>
    <i r="2">
      <x v="244"/>
    </i>
    <i r="2">
      <x v="248"/>
    </i>
    <i r="2">
      <x v="249"/>
    </i>
    <i r="2">
      <x v="250"/>
    </i>
    <i r="2">
      <x v="251"/>
    </i>
    <i r="2">
      <x v="252"/>
    </i>
    <i r="2">
      <x v="268"/>
    </i>
    <i r="2">
      <x v="273"/>
    </i>
    <i r="2">
      <x v="286"/>
    </i>
    <i r="2">
      <x v="287"/>
    </i>
    <i r="2">
      <x v="288"/>
    </i>
    <i r="2">
      <x v="289"/>
    </i>
    <i r="2">
      <x v="291"/>
    </i>
    <i r="2">
      <x v="292"/>
    </i>
    <i r="2">
      <x v="293"/>
    </i>
    <i r="2">
      <x v="294"/>
    </i>
    <i r="2">
      <x v="295"/>
    </i>
    <i r="2">
      <x v="296"/>
    </i>
    <i r="2">
      <x v="297"/>
    </i>
    <i r="2">
      <x v="298"/>
    </i>
    <i r="2">
      <x v="299"/>
    </i>
    <i r="2">
      <x v="301"/>
    </i>
    <i r="2">
      <x v="302"/>
    </i>
    <i r="2">
      <x v="303"/>
    </i>
    <i r="2">
      <x v="304"/>
    </i>
    <i r="2">
      <x v="305"/>
    </i>
    <i r="2">
      <x v="306"/>
    </i>
    <i r="2">
      <x v="308"/>
    </i>
    <i r="2">
      <x v="309"/>
    </i>
    <i r="2">
      <x v="310"/>
    </i>
    <i r="2">
      <x v="311"/>
    </i>
    <i r="2">
      <x v="312"/>
    </i>
    <i r="2">
      <x v="313"/>
    </i>
    <i r="2">
      <x v="316"/>
    </i>
    <i r="2">
      <x v="317"/>
    </i>
    <i r="2">
      <x v="318"/>
    </i>
    <i r="2">
      <x v="319"/>
    </i>
    <i r="2">
      <x v="320"/>
    </i>
    <i r="2">
      <x v="321"/>
    </i>
    <i r="2">
      <x v="322"/>
    </i>
    <i r="2">
      <x v="323"/>
    </i>
    <i r="2">
      <x v="324"/>
    </i>
    <i r="2">
      <x v="327"/>
    </i>
    <i r="2">
      <x v="328"/>
    </i>
    <i r="2">
      <x v="329"/>
    </i>
    <i r="2">
      <x v="330"/>
    </i>
    <i r="2">
      <x v="331"/>
    </i>
    <i r="2">
      <x v="332"/>
    </i>
    <i r="2">
      <x v="336"/>
    </i>
    <i r="2">
      <x v="337"/>
    </i>
    <i r="2">
      <x v="338"/>
    </i>
    <i r="2">
      <x v="339"/>
    </i>
    <i r="2">
      <x v="340"/>
    </i>
    <i r="2">
      <x v="341"/>
    </i>
    <i r="2">
      <x v="342"/>
    </i>
    <i r="2">
      <x v="343"/>
    </i>
    <i r="2">
      <x v="344"/>
    </i>
    <i r="2">
      <x v="345"/>
    </i>
    <i r="2">
      <x v="346"/>
    </i>
    <i r="2">
      <x v="348"/>
    </i>
    <i r="2">
      <x v="349"/>
    </i>
    <i r="2">
      <x v="350"/>
    </i>
    <i r="2">
      <x v="351"/>
    </i>
    <i r="2">
      <x v="352"/>
    </i>
    <i r="2">
      <x v="353"/>
    </i>
    <i r="2">
      <x v="355"/>
    </i>
    <i r="2">
      <x v="357"/>
    </i>
    <i r="2">
      <x v="361"/>
    </i>
    <i r="2">
      <x v="362"/>
    </i>
    <i r="2">
      <x v="363"/>
    </i>
    <i r="2">
      <x v="364"/>
    </i>
    <i r="2">
      <x v="402"/>
    </i>
    <i r="2">
      <x v="420"/>
    </i>
    <i r="2">
      <x v="421"/>
    </i>
    <i r="2">
      <x v="422"/>
    </i>
    <i r="2">
      <x v="423"/>
    </i>
    <i r="2">
      <x v="424"/>
    </i>
    <i r="2">
      <x v="425"/>
    </i>
    <i r="2">
      <x v="426"/>
    </i>
    <i r="2">
      <x v="427"/>
    </i>
    <i r="2">
      <x v="428"/>
    </i>
    <i r="2">
      <x v="429"/>
    </i>
    <i r="2">
      <x v="431"/>
    </i>
    <i r="2">
      <x v="432"/>
    </i>
    <i r="2">
      <x v="434"/>
    </i>
    <i r="2">
      <x v="435"/>
    </i>
    <i r="2">
      <x v="436"/>
    </i>
    <i r="2">
      <x v="437"/>
    </i>
    <i r="2">
      <x v="438"/>
    </i>
    <i r="2">
      <x v="439"/>
    </i>
    <i r="2">
      <x v="440"/>
    </i>
    <i r="2">
      <x v="441"/>
    </i>
    <i r="2">
      <x v="442"/>
    </i>
    <i r="2">
      <x v="443"/>
    </i>
    <i r="2">
      <x v="444"/>
    </i>
    <i r="2">
      <x v="445"/>
    </i>
    <i r="2">
      <x v="446"/>
    </i>
    <i r="2">
      <x v="447"/>
    </i>
    <i r="2">
      <x v="448"/>
    </i>
    <i r="2">
      <x v="450"/>
    </i>
    <i r="2">
      <x v="451"/>
    </i>
    <i r="2">
      <x v="453"/>
    </i>
    <i r="2">
      <x v="454"/>
    </i>
    <i r="2">
      <x v="455"/>
    </i>
    <i r="2">
      <x v="456"/>
    </i>
    <i r="2">
      <x v="457"/>
    </i>
    <i r="2">
      <x v="458"/>
    </i>
    <i r="2">
      <x v="459"/>
    </i>
    <i r="2">
      <x v="460"/>
    </i>
    <i r="2">
      <x v="461"/>
    </i>
    <i r="2">
      <x v="462"/>
    </i>
    <i r="2">
      <x v="463"/>
    </i>
    <i r="2">
      <x v="464"/>
    </i>
    <i r="2">
      <x v="466"/>
    </i>
    <i r="2">
      <x v="467"/>
    </i>
    <i r="2">
      <x v="468"/>
    </i>
    <i r="2">
      <x v="469"/>
    </i>
    <i r="2">
      <x v="470"/>
    </i>
    <i r="2">
      <x v="471"/>
    </i>
    <i r="2">
      <x v="472"/>
    </i>
    <i r="2">
      <x v="473"/>
    </i>
    <i r="2">
      <x v="474"/>
    </i>
    <i r="2">
      <x v="475"/>
    </i>
    <i r="2">
      <x v="477"/>
    </i>
    <i r="2">
      <x v="478"/>
    </i>
    <i r="2">
      <x v="480"/>
    </i>
    <i r="2">
      <x v="481"/>
    </i>
    <i r="2">
      <x v="482"/>
    </i>
    <i r="2">
      <x v="484"/>
    </i>
    <i r="2">
      <x v="488"/>
    </i>
    <i r="2">
      <x v="489"/>
    </i>
    <i r="2">
      <x v="490"/>
    </i>
    <i r="2">
      <x v="504"/>
    </i>
    <i r="2">
      <x v="505"/>
    </i>
    <i r="2">
      <x v="506"/>
    </i>
    <i r="2">
      <x v="507"/>
    </i>
    <i r="2">
      <x v="508"/>
    </i>
    <i r="2">
      <x v="509"/>
    </i>
    <i r="2">
      <x v="510"/>
    </i>
    <i r="2">
      <x v="511"/>
    </i>
    <i r="2">
      <x v="512"/>
    </i>
    <i r="2">
      <x v="513"/>
    </i>
    <i r="2">
      <x v="514"/>
    </i>
    <i r="2">
      <x v="515"/>
    </i>
    <i r="2">
      <x v="516"/>
    </i>
    <i r="2">
      <x v="517"/>
    </i>
    <i r="2">
      <x v="519"/>
    </i>
    <i r="2">
      <x v="520"/>
    </i>
    <i r="2">
      <x v="521"/>
    </i>
    <i r="2">
      <x v="522"/>
    </i>
    <i r="2">
      <x v="523"/>
    </i>
    <i r="2">
      <x v="524"/>
    </i>
    <i r="2">
      <x v="526"/>
    </i>
    <i r="2">
      <x v="528"/>
    </i>
    <i r="2">
      <x v="529"/>
    </i>
    <i r="2">
      <x v="530"/>
    </i>
    <i r="2">
      <x v="531"/>
    </i>
    <i r="2">
      <x v="532"/>
    </i>
    <i r="2">
      <x v="533"/>
    </i>
    <i r="2">
      <x v="534"/>
    </i>
    <i r="2">
      <x v="537"/>
    </i>
    <i r="2">
      <x v="538"/>
    </i>
    <i r="2">
      <x v="539"/>
    </i>
    <i r="2">
      <x v="541"/>
    </i>
    <i r="2">
      <x v="542"/>
    </i>
    <i r="2">
      <x v="543"/>
    </i>
    <i r="2">
      <x v="544"/>
    </i>
    <i r="2">
      <x v="546"/>
    </i>
    <i r="2">
      <x v="547"/>
    </i>
    <i r="2">
      <x v="549"/>
    </i>
    <i r="2">
      <x v="552"/>
    </i>
    <i r="2">
      <x v="559"/>
    </i>
    <i r="2">
      <x v="605"/>
    </i>
    <i r="2">
      <x v="606"/>
    </i>
    <i r="2">
      <x v="607"/>
    </i>
    <i r="2">
      <x v="608"/>
    </i>
    <i r="2">
      <x v="619"/>
    </i>
    <i r="2">
      <x v="620"/>
    </i>
    <i r="2">
      <x v="621"/>
    </i>
    <i r="2">
      <x v="622"/>
    </i>
    <i r="2">
      <x v="623"/>
    </i>
    <i r="2">
      <x v="624"/>
    </i>
    <i r="2">
      <x v="625"/>
    </i>
    <i r="2">
      <x v="627"/>
    </i>
    <i r="2">
      <x v="629"/>
    </i>
    <i r="2">
      <x v="630"/>
    </i>
    <i r="2">
      <x v="631"/>
    </i>
    <i r="2">
      <x v="632"/>
    </i>
    <i r="2">
      <x v="633"/>
    </i>
    <i r="2">
      <x v="635"/>
    </i>
    <i r="2">
      <x v="636"/>
    </i>
    <i r="2">
      <x v="637"/>
    </i>
    <i r="2">
      <x v="666"/>
    </i>
    <i r="2">
      <x v="673"/>
    </i>
    <i r="2">
      <x v="674"/>
    </i>
    <i r="2">
      <x v="675"/>
    </i>
    <i r="2">
      <x v="677"/>
    </i>
    <i r="2">
      <x v="678"/>
    </i>
    <i r="2">
      <x v="679"/>
    </i>
    <i r="2">
      <x v="681"/>
    </i>
    <i r="2">
      <x v="708"/>
    </i>
    <i r="2">
      <x v="710"/>
    </i>
    <i r="2">
      <x v="711"/>
    </i>
    <i r="2">
      <x v="712"/>
    </i>
    <i r="2">
      <x v="713"/>
    </i>
    <i r="2">
      <x v="714"/>
    </i>
    <i r="2">
      <x v="715"/>
    </i>
    <i r="2">
      <x v="716"/>
    </i>
    <i r="2">
      <x v="717"/>
    </i>
    <i r="2">
      <x v="737"/>
    </i>
    <i r="2">
      <x v="741"/>
    </i>
    <i r="2">
      <x v="742"/>
    </i>
    <i r="2">
      <x v="743"/>
    </i>
    <i r="2">
      <x v="744"/>
    </i>
    <i r="2">
      <x v="745"/>
    </i>
    <i r="2">
      <x v="753"/>
    </i>
    <i r="2">
      <x v="777"/>
    </i>
    <i r="2">
      <x v="811"/>
    </i>
    <i r="2">
      <x v="812"/>
    </i>
    <i r="2">
      <x v="813"/>
    </i>
    <i r="2">
      <x v="814"/>
    </i>
    <i r="2">
      <x v="815"/>
    </i>
    <i r="2">
      <x v="817"/>
    </i>
    <i r="2">
      <x v="818"/>
    </i>
    <i r="2">
      <x v="819"/>
    </i>
    <i r="2">
      <x v="820"/>
    </i>
    <i r="2">
      <x v="821"/>
    </i>
    <i r="2">
      <x v="822"/>
    </i>
    <i r="2">
      <x v="823"/>
    </i>
    <i r="2">
      <x v="825"/>
    </i>
    <i r="2">
      <x v="826"/>
    </i>
    <i r="2">
      <x v="828"/>
    </i>
    <i r="2">
      <x v="829"/>
    </i>
    <i r="2">
      <x v="830"/>
    </i>
    <i r="2">
      <x v="831"/>
    </i>
    <i r="2">
      <x v="832"/>
    </i>
    <i r="2">
      <x v="833"/>
    </i>
    <i r="2">
      <x v="834"/>
    </i>
    <i r="2">
      <x v="835"/>
    </i>
    <i r="2">
      <x v="836"/>
    </i>
    <i r="2">
      <x v="837"/>
    </i>
    <i r="2">
      <x v="838"/>
    </i>
    <i r="2">
      <x v="839"/>
    </i>
    <i r="2">
      <x v="840"/>
    </i>
    <i r="2">
      <x v="841"/>
    </i>
    <i r="2">
      <x v="850"/>
    </i>
    <i r="2">
      <x v="852"/>
    </i>
    <i r="2">
      <x v="890"/>
    </i>
    <i r="2">
      <x v="905"/>
    </i>
    <i r="2">
      <x v="906"/>
    </i>
    <i r="2">
      <x v="907"/>
    </i>
    <i r="2">
      <x v="908"/>
    </i>
    <i r="2">
      <x v="909"/>
    </i>
    <i r="2">
      <x v="910"/>
    </i>
    <i r="2">
      <x v="963"/>
    </i>
    <i r="2">
      <x v="964"/>
    </i>
    <i r="2">
      <x v="965"/>
    </i>
    <i r="2">
      <x v="971"/>
    </i>
    <i r="2">
      <x v="972"/>
    </i>
    <i r="2">
      <x v="973"/>
    </i>
    <i r="2">
      <x v="974"/>
    </i>
    <i r="2">
      <x v="975"/>
    </i>
    <i r="2">
      <x v="976"/>
    </i>
    <i r="2">
      <x v="977"/>
    </i>
    <i r="2">
      <x v="978"/>
    </i>
    <i r="2">
      <x v="979"/>
    </i>
    <i r="2">
      <x v="980"/>
    </i>
    <i r="2">
      <x v="981"/>
    </i>
    <i r="2">
      <x v="982"/>
    </i>
    <i r="2">
      <x v="983"/>
    </i>
    <i r="2">
      <x v="984"/>
    </i>
    <i r="2">
      <x v="985"/>
    </i>
    <i r="2">
      <x v="997"/>
    </i>
    <i r="2">
      <x v="1006"/>
    </i>
    <i r="2">
      <x v="1023"/>
    </i>
    <i r="2">
      <x v="1024"/>
    </i>
    <i r="2">
      <x v="1025"/>
    </i>
    <i r="2">
      <x v="1026"/>
    </i>
    <i r="2">
      <x v="1034"/>
    </i>
    <i r="2">
      <x v="1035"/>
    </i>
    <i r="2">
      <x v="1036"/>
    </i>
    <i r="2">
      <x v="1037"/>
    </i>
  </colItems>
  <dataFields count="1">
    <dataField name="Sum of Relevance" fld="5" baseField="0" baseItem="0"/>
  </dataFields>
  <formats count="164">
    <format dxfId="124">
      <pivotArea dataOnly="0" labelOnly="1" fieldPosition="0">
        <references count="1">
          <reference field="8" count="0"/>
        </references>
      </pivotArea>
    </format>
    <format dxfId="125">
      <pivotArea dataOnly="0" labelOnly="1" fieldPosition="0">
        <references count="1">
          <reference field="8" count="0"/>
        </references>
      </pivotArea>
    </format>
    <format dxfId="126">
      <pivotArea dataOnly="0" labelOnly="1" fieldPosition="0">
        <references count="1">
          <reference field="4" count="0"/>
        </references>
      </pivotArea>
    </format>
    <format dxfId="127">
      <pivotArea dataOnly="0" labelOnly="1" fieldPosition="0">
        <references count="1">
          <reference field="4" count="0"/>
        </references>
      </pivotArea>
    </format>
    <format dxfId="128">
      <pivotArea type="all" dataOnly="0" outline="0" fieldPosition="0"/>
    </format>
    <format dxfId="129">
      <pivotArea outline="0" collapsedLevelsAreSubtotals="1" fieldPosition="0"/>
    </format>
    <format dxfId="130">
      <pivotArea type="origin" dataOnly="0" labelOnly="1" outline="0" fieldPosition="0"/>
    </format>
    <format dxfId="131">
      <pivotArea field="8" type="button" dataOnly="0" labelOnly="1" outline="0" axis="axisCol" fieldPosition="1"/>
    </format>
    <format dxfId="132">
      <pivotArea field="4" type="button" dataOnly="0" labelOnly="1" outline="0" axis="axisCol" fieldPosition="2"/>
    </format>
    <format dxfId="133">
      <pivotArea type="topRight" dataOnly="0" labelOnly="1" outline="0" fieldPosition="0"/>
    </format>
    <format dxfId="134">
      <pivotArea field="0" type="button" dataOnly="0" labelOnly="1" outline="0" axis="axisRow" fieldPosition="0"/>
    </format>
    <format dxfId="135">
      <pivotArea dataOnly="0" labelOnly="1" fieldPosition="0">
        <references count="1">
          <reference field="8" count="0"/>
        </references>
      </pivotArea>
    </format>
    <format dxfId="136">
      <pivotArea dataOnly="0" labelOnly="1" fieldPosition="0">
        <references count="2">
          <reference field="4" count="1">
            <x v="0"/>
          </reference>
          <reference field="8" count="1" selected="0">
            <x v="100"/>
          </reference>
        </references>
      </pivotArea>
    </format>
    <format dxfId="137">
      <pivotArea dataOnly="0" labelOnly="1" fieldPosition="0">
        <references count="1">
          <reference field="2" count="0"/>
        </references>
      </pivotArea>
    </format>
    <format dxfId="138">
      <pivotArea dataOnly="0" labelOnly="1" fieldPosition="0">
        <references count="1">
          <reference field="2" count="0"/>
        </references>
      </pivotArea>
    </format>
    <format dxfId="139">
      <pivotArea dataOnly="0" labelOnly="1" fieldPosition="0">
        <references count="1">
          <reference field="2" count="0"/>
        </references>
      </pivotArea>
    </format>
    <format dxfId="140">
      <pivotArea dataOnly="0" labelOnly="1" fieldPosition="0">
        <references count="1">
          <reference field="2" count="0"/>
        </references>
      </pivotArea>
    </format>
    <format dxfId="141">
      <pivotArea dataOnly="0" labelOnly="1" fieldPosition="0">
        <references count="1">
          <reference field="7" count="0"/>
        </references>
      </pivotArea>
    </format>
    <format dxfId="142">
      <pivotArea dataOnly="0" labelOnly="1" fieldPosition="0">
        <references count="1">
          <reference field="7" count="0"/>
        </references>
      </pivotArea>
    </format>
    <format dxfId="143">
      <pivotArea dataOnly="0" labelOnly="1" fieldPosition="0">
        <references count="1">
          <reference field="7" count="0"/>
        </references>
      </pivotArea>
    </format>
    <format dxfId="144">
      <pivotArea dataOnly="0" labelOnly="1" fieldPosition="0">
        <references count="1">
          <reference field="7" count="0"/>
        </references>
      </pivotArea>
    </format>
    <format dxfId="145">
      <pivotArea dataOnly="0" labelOnly="1" fieldPosition="0">
        <references count="1">
          <reference field="1" count="0"/>
        </references>
      </pivotArea>
    </format>
    <format dxfId="146">
      <pivotArea dataOnly="0" labelOnly="1" fieldPosition="0">
        <references count="1">
          <reference field="3" count="0"/>
        </references>
      </pivotArea>
    </format>
    <format dxfId="147">
      <pivotArea dataOnly="0" labelOnly="1" fieldPosition="0">
        <references count="1">
          <reference field="3" count="0"/>
        </references>
      </pivotArea>
    </format>
    <format dxfId="148">
      <pivotArea dataOnly="0" labelOnly="1" fieldPosition="0">
        <references count="1">
          <reference field="3" count="0"/>
        </references>
      </pivotArea>
    </format>
    <format dxfId="149">
      <pivotArea dataOnly="0" labelOnly="1" fieldPosition="0">
        <references count="1">
          <reference field="3" count="0"/>
        </references>
      </pivotArea>
    </format>
    <format dxfId="150">
      <pivotArea dataOnly="0" labelOnly="1" fieldPosition="0">
        <references count="1">
          <reference field="3" count="0"/>
        </references>
      </pivotArea>
    </format>
    <format dxfId="151">
      <pivotArea dataOnly="0" labelOnly="1" fieldPosition="0">
        <references count="1">
          <reference field="3" count="0"/>
        </references>
      </pivotArea>
    </format>
    <format dxfId="152">
      <pivotArea dataOnly="0" labelOnly="1" fieldPosition="0">
        <references count="1">
          <reference field="3" count="0"/>
        </references>
      </pivotArea>
    </format>
    <format dxfId="153">
      <pivotArea dataOnly="0" labelOnly="1" fieldPosition="0">
        <references count="1">
          <reference field="0" count="0"/>
        </references>
      </pivotArea>
    </format>
    <format dxfId="154">
      <pivotArea dataOnly="0" labelOnly="1" fieldPosition="0">
        <references count="1">
          <reference field="0" count="0"/>
        </references>
      </pivotArea>
    </format>
    <format dxfId="155">
      <pivotArea type="all" dataOnly="0" outline="0" fieldPosition="0"/>
    </format>
    <format dxfId="156">
      <pivotArea dataOnly="0" labelOnly="1" fieldPosition="0">
        <references count="1">
          <reference field="8" count="1">
            <x v="100"/>
          </reference>
        </references>
      </pivotArea>
    </format>
    <format dxfId="157">
      <pivotArea dataOnly="0" labelOnly="1" fieldPosition="0">
        <references count="2">
          <reference field="4" count="1">
            <x v="0"/>
          </reference>
          <reference field="8" count="1" selected="0">
            <x v="100"/>
          </reference>
        </references>
      </pivotArea>
    </format>
    <format dxfId="158">
      <pivotArea dataOnly="0" labelOnly="1" fieldPosition="0">
        <references count="1">
          <reference field="9" count="0"/>
        </references>
      </pivotArea>
    </format>
    <format dxfId="159">
      <pivotArea dataOnly="0" labelOnly="1" fieldPosition="0">
        <references count="1">
          <reference field="9" count="0"/>
        </references>
      </pivotArea>
    </format>
    <format dxfId="160">
      <pivotArea dataOnly="0" labelOnly="1" fieldPosition="0">
        <references count="1">
          <reference field="1" count="0"/>
        </references>
      </pivotArea>
    </format>
    <format dxfId="161">
      <pivotArea dataOnly="0" labelOnly="1" fieldPosition="0">
        <references count="1">
          <reference field="1" count="0"/>
        </references>
      </pivotArea>
    </format>
    <format dxfId="162">
      <pivotArea dataOnly="0" labelOnly="1" fieldPosition="0">
        <references count="1">
          <reference field="1" count="0"/>
        </references>
      </pivotArea>
    </format>
    <format dxfId="163">
      <pivotArea dataOnly="0" labelOnly="1" fieldPosition="0">
        <references count="1">
          <reference field="1" count="0"/>
        </references>
      </pivotArea>
    </format>
    <format dxfId="123">
      <pivotArea type="all" dataOnly="0" outline="0" fieldPosition="0"/>
    </format>
    <format dxfId="122">
      <pivotArea outline="0" collapsedLevelsAreSubtotals="1" fieldPosition="0"/>
    </format>
    <format dxfId="121">
      <pivotArea type="origin" dataOnly="0" labelOnly="1" outline="0" fieldPosition="0"/>
    </format>
    <format dxfId="120">
      <pivotArea field="11" type="button" dataOnly="0" labelOnly="1" outline="0" axis="axisCol" fieldPosition="0"/>
    </format>
    <format dxfId="119">
      <pivotArea field="8" type="button" dataOnly="0" labelOnly="1" outline="0" axis="axisCol" fieldPosition="1"/>
    </format>
    <format dxfId="118">
      <pivotArea field="4" type="button" dataOnly="0" labelOnly="1" outline="0" axis="axisCol" fieldPosition="2"/>
    </format>
    <format dxfId="117">
      <pivotArea type="topRight" dataOnly="0" labelOnly="1" outline="0"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fieldPosition="0">
        <references count="2">
          <reference field="0" count="0" selected="0"/>
          <reference field="9" count="0"/>
        </references>
      </pivotArea>
    </format>
    <format dxfId="113">
      <pivotArea dataOnly="0" labelOnly="1" fieldPosition="0">
        <references count="3">
          <reference field="0" count="0" selected="0"/>
          <reference field="1" count="10">
            <x v="84"/>
            <x v="85"/>
            <x v="86"/>
            <x v="87"/>
            <x v="88"/>
            <x v="89"/>
            <x v="90"/>
            <x v="91"/>
            <x v="92"/>
            <x v="93"/>
          </reference>
          <reference field="9" count="1" selected="0">
            <x v="11"/>
          </reference>
        </references>
      </pivotArea>
    </format>
    <format dxfId="112">
      <pivotArea dataOnly="0" labelOnly="1" fieldPosition="0">
        <references count="3">
          <reference field="0" count="0" selected="0"/>
          <reference field="1" count="9">
            <x v="94"/>
            <x v="95"/>
            <x v="96"/>
            <x v="97"/>
            <x v="98"/>
            <x v="99"/>
            <x v="100"/>
            <x v="101"/>
            <x v="102"/>
          </reference>
          <reference field="9" count="1" selected="0">
            <x v="12"/>
          </reference>
        </references>
      </pivotArea>
    </format>
    <format dxfId="111">
      <pivotArea dataOnly="0" labelOnly="1" fieldPosition="0">
        <references count="3">
          <reference field="0" count="0" selected="0"/>
          <reference field="1" count="6">
            <x v="103"/>
            <x v="104"/>
            <x v="105"/>
            <x v="106"/>
            <x v="107"/>
            <x v="108"/>
          </reference>
          <reference field="9" count="1" selected="0">
            <x v="13"/>
          </reference>
        </references>
      </pivotArea>
    </format>
    <format dxfId="110">
      <pivotArea dataOnly="0" labelOnly="1" fieldPosition="0">
        <references count="3">
          <reference field="0" count="0" selected="0"/>
          <reference field="1" count="3">
            <x v="109"/>
            <x v="110"/>
            <x v="111"/>
          </reference>
          <reference field="9" count="1" selected="0">
            <x v="14"/>
          </reference>
        </references>
      </pivotArea>
    </format>
    <format dxfId="109">
      <pivotArea dataOnly="0" labelOnly="1" fieldPosition="0">
        <references count="3">
          <reference field="0" count="0" selected="0"/>
          <reference field="1" count="2">
            <x v="112"/>
            <x v="113"/>
          </reference>
          <reference field="9" count="1" selected="0">
            <x v="15"/>
          </reference>
        </references>
      </pivotArea>
    </format>
    <format dxfId="108">
      <pivotArea dataOnly="0" labelOnly="1" fieldPosition="0">
        <references count="4">
          <reference field="0" count="0" selected="0"/>
          <reference field="1" count="1" selected="0">
            <x v="84"/>
          </reference>
          <reference field="2" count="4">
            <x v="53"/>
            <x v="74"/>
            <x v="167"/>
            <x v="333"/>
          </reference>
          <reference field="9" count="1" selected="0">
            <x v="11"/>
          </reference>
        </references>
      </pivotArea>
    </format>
    <format dxfId="107">
      <pivotArea dataOnly="0" labelOnly="1" fieldPosition="0">
        <references count="4">
          <reference field="0" count="0" selected="0"/>
          <reference field="1" count="1" selected="0">
            <x v="85"/>
          </reference>
          <reference field="2" count="4">
            <x v="33"/>
            <x v="44"/>
            <x v="209"/>
            <x v="293"/>
          </reference>
          <reference field="9" count="1" selected="0">
            <x v="11"/>
          </reference>
        </references>
      </pivotArea>
    </format>
    <format dxfId="106">
      <pivotArea dataOnly="0" labelOnly="1" fieldPosition="0">
        <references count="4">
          <reference field="0" count="0" selected="0"/>
          <reference field="1" count="1" selected="0">
            <x v="86"/>
          </reference>
          <reference field="2" count="1">
            <x v="328"/>
          </reference>
          <reference field="9" count="1" selected="0">
            <x v="11"/>
          </reference>
        </references>
      </pivotArea>
    </format>
    <format dxfId="105">
      <pivotArea dataOnly="0" labelOnly="1" fieldPosition="0">
        <references count="4">
          <reference field="0" count="0" selected="0"/>
          <reference field="1" count="1" selected="0">
            <x v="87"/>
          </reference>
          <reference field="2" count="1">
            <x v="133"/>
          </reference>
          <reference field="9" count="1" selected="0">
            <x v="11"/>
          </reference>
        </references>
      </pivotArea>
    </format>
    <format dxfId="104">
      <pivotArea dataOnly="0" labelOnly="1" fieldPosition="0">
        <references count="4">
          <reference field="0" count="0" selected="0"/>
          <reference field="1" count="1" selected="0">
            <x v="88"/>
          </reference>
          <reference field="2" count="4">
            <x v="121"/>
            <x v="122"/>
            <x v="124"/>
            <x v="223"/>
          </reference>
          <reference field="9" count="1" selected="0">
            <x v="11"/>
          </reference>
        </references>
      </pivotArea>
    </format>
    <format dxfId="103">
      <pivotArea dataOnly="0" labelOnly="1" fieldPosition="0">
        <references count="4">
          <reference field="0" count="0" selected="0"/>
          <reference field="1" count="1" selected="0">
            <x v="89"/>
          </reference>
          <reference field="2" count="2">
            <x v="262"/>
            <x v="320"/>
          </reference>
          <reference field="9" count="1" selected="0">
            <x v="11"/>
          </reference>
        </references>
      </pivotArea>
    </format>
    <format dxfId="102">
      <pivotArea dataOnly="0" labelOnly="1" fieldPosition="0">
        <references count="4">
          <reference field="0" count="0" selected="0"/>
          <reference field="1" count="1" selected="0">
            <x v="90"/>
          </reference>
          <reference field="2" count="4">
            <x v="144"/>
            <x v="148"/>
            <x v="207"/>
            <x v="319"/>
          </reference>
          <reference field="9" count="1" selected="0">
            <x v="11"/>
          </reference>
        </references>
      </pivotArea>
    </format>
    <format dxfId="101">
      <pivotArea dataOnly="0" labelOnly="1" fieldPosition="0">
        <references count="4">
          <reference field="0" count="0" selected="0"/>
          <reference field="1" count="1" selected="0">
            <x v="91"/>
          </reference>
          <reference field="2" count="1">
            <x v="60"/>
          </reference>
          <reference field="9" count="1" selected="0">
            <x v="11"/>
          </reference>
        </references>
      </pivotArea>
    </format>
    <format dxfId="100">
      <pivotArea dataOnly="0" labelOnly="1" fieldPosition="0">
        <references count="4">
          <reference field="0" count="0" selected="0"/>
          <reference field="1" count="1" selected="0">
            <x v="92"/>
          </reference>
          <reference field="2" count="2">
            <x v="140"/>
            <x v="252"/>
          </reference>
          <reference field="9" count="1" selected="0">
            <x v="11"/>
          </reference>
        </references>
      </pivotArea>
    </format>
    <format dxfId="99">
      <pivotArea dataOnly="0" labelOnly="1" fieldPosition="0">
        <references count="4">
          <reference field="0" count="0" selected="0"/>
          <reference field="1" count="1" selected="0">
            <x v="93"/>
          </reference>
          <reference field="2" count="1">
            <x v="87"/>
          </reference>
          <reference field="9" count="1" selected="0">
            <x v="11"/>
          </reference>
        </references>
      </pivotArea>
    </format>
    <format dxfId="98">
      <pivotArea dataOnly="0" labelOnly="1" fieldPosition="0">
        <references count="4">
          <reference field="0" count="0" selected="0"/>
          <reference field="1" count="1" selected="0">
            <x v="94"/>
          </reference>
          <reference field="2" count="1">
            <x v="294"/>
          </reference>
          <reference field="9" count="1" selected="0">
            <x v="12"/>
          </reference>
        </references>
      </pivotArea>
    </format>
    <format dxfId="97">
      <pivotArea dataOnly="0" labelOnly="1" fieldPosition="0">
        <references count="4">
          <reference field="0" count="0" selected="0"/>
          <reference field="1" count="1" selected="0">
            <x v="95"/>
          </reference>
          <reference field="2" count="5">
            <x v="13"/>
            <x v="14"/>
            <x v="16"/>
            <x v="17"/>
            <x v="18"/>
          </reference>
          <reference field="9" count="1" selected="0">
            <x v="12"/>
          </reference>
        </references>
      </pivotArea>
    </format>
    <format dxfId="96">
      <pivotArea dataOnly="0" labelOnly="1" fieldPosition="0">
        <references count="4">
          <reference field="0" count="0" selected="0"/>
          <reference field="1" count="1" selected="0">
            <x v="96"/>
          </reference>
          <reference field="2" count="4">
            <x v="2"/>
            <x v="3"/>
            <x v="5"/>
            <x v="224"/>
          </reference>
          <reference field="9" count="1" selected="0">
            <x v="12"/>
          </reference>
        </references>
      </pivotArea>
    </format>
    <format dxfId="95">
      <pivotArea dataOnly="0" labelOnly="1" fieldPosition="0">
        <references count="4">
          <reference field="0" count="0" selected="0"/>
          <reference field="1" count="1" selected="0">
            <x v="97"/>
          </reference>
          <reference field="2" count="1">
            <x v="197"/>
          </reference>
          <reference field="9" count="1" selected="0">
            <x v="12"/>
          </reference>
        </references>
      </pivotArea>
    </format>
    <format dxfId="94">
      <pivotArea dataOnly="0" labelOnly="1" fieldPosition="0">
        <references count="4">
          <reference field="0" count="0" selected="0"/>
          <reference field="1" count="1" selected="0">
            <x v="98"/>
          </reference>
          <reference field="2" count="3">
            <x v="174"/>
            <x v="175"/>
            <x v="216"/>
          </reference>
          <reference field="9" count="1" selected="0">
            <x v="12"/>
          </reference>
        </references>
      </pivotArea>
    </format>
    <format dxfId="93">
      <pivotArea dataOnly="0" labelOnly="1" fieldPosition="0">
        <references count="4">
          <reference field="0" count="0" selected="0"/>
          <reference field="1" count="1" selected="0">
            <x v="99"/>
          </reference>
          <reference field="2" count="1">
            <x v="77"/>
          </reference>
          <reference field="9" count="1" selected="0">
            <x v="12"/>
          </reference>
        </references>
      </pivotArea>
    </format>
    <format dxfId="92">
      <pivotArea dataOnly="0" labelOnly="1" fieldPosition="0">
        <references count="4">
          <reference field="0" count="0" selected="0"/>
          <reference field="1" count="1" selected="0">
            <x v="100"/>
          </reference>
          <reference field="2" count="2">
            <x v="45"/>
            <x v="266"/>
          </reference>
          <reference field="9" count="1" selected="0">
            <x v="12"/>
          </reference>
        </references>
      </pivotArea>
    </format>
    <format dxfId="91">
      <pivotArea dataOnly="0" labelOnly="1" fieldPosition="0">
        <references count="4">
          <reference field="0" count="0" selected="0"/>
          <reference field="1" count="1" selected="0">
            <x v="101"/>
          </reference>
          <reference field="2" count="2">
            <x v="78"/>
            <x v="86"/>
          </reference>
          <reference field="9" count="1" selected="0">
            <x v="12"/>
          </reference>
        </references>
      </pivotArea>
    </format>
    <format dxfId="90">
      <pivotArea dataOnly="0" labelOnly="1" fieldPosition="0">
        <references count="4">
          <reference field="0" count="0" selected="0"/>
          <reference field="1" count="1" selected="0">
            <x v="102"/>
          </reference>
          <reference field="2" count="1">
            <x v="342"/>
          </reference>
          <reference field="9" count="1" selected="0">
            <x v="12"/>
          </reference>
        </references>
      </pivotArea>
    </format>
    <format dxfId="89">
      <pivotArea dataOnly="0" labelOnly="1" fieldPosition="0">
        <references count="4">
          <reference field="0" count="0" selected="0"/>
          <reference field="1" count="1" selected="0">
            <x v="103"/>
          </reference>
          <reference field="2" count="1">
            <x v="272"/>
          </reference>
          <reference field="9" count="1" selected="0">
            <x v="13"/>
          </reference>
        </references>
      </pivotArea>
    </format>
    <format dxfId="88">
      <pivotArea dataOnly="0" labelOnly="1" fieldPosition="0">
        <references count="4">
          <reference field="0" count="0" selected="0"/>
          <reference field="1" count="1" selected="0">
            <x v="104"/>
          </reference>
          <reference field="2" count="3">
            <x v="46"/>
            <x v="76"/>
            <x v="253"/>
          </reference>
          <reference field="9" count="1" selected="0">
            <x v="13"/>
          </reference>
        </references>
      </pivotArea>
    </format>
    <format dxfId="87">
      <pivotArea dataOnly="0" labelOnly="1" fieldPosition="0">
        <references count="4">
          <reference field="0" count="0" selected="0"/>
          <reference field="1" count="1" selected="0">
            <x v="105"/>
          </reference>
          <reference field="2" count="2">
            <x v="231"/>
            <x v="250"/>
          </reference>
          <reference field="9" count="1" selected="0">
            <x v="13"/>
          </reference>
        </references>
      </pivotArea>
    </format>
    <format dxfId="86">
      <pivotArea dataOnly="0" labelOnly="1" fieldPosition="0">
        <references count="4">
          <reference field="0" count="0" selected="0"/>
          <reference field="1" count="1" selected="0">
            <x v="106"/>
          </reference>
          <reference field="2" count="2">
            <x v="254"/>
            <x v="271"/>
          </reference>
          <reference field="9" count="1" selected="0">
            <x v="13"/>
          </reference>
        </references>
      </pivotArea>
    </format>
    <format dxfId="85">
      <pivotArea dataOnly="0" labelOnly="1" fieldPosition="0">
        <references count="4">
          <reference field="0" count="0" selected="0"/>
          <reference field="1" count="1" selected="0">
            <x v="107"/>
          </reference>
          <reference field="2" count="1">
            <x v="198"/>
          </reference>
          <reference field="9" count="1" selected="0">
            <x v="13"/>
          </reference>
        </references>
      </pivotArea>
    </format>
    <format dxfId="84">
      <pivotArea dataOnly="0" labelOnly="1" fieldPosition="0">
        <references count="4">
          <reference field="0" count="0" selected="0"/>
          <reference field="1" count="1" selected="0">
            <x v="108"/>
          </reference>
          <reference field="2" count="1">
            <x v="141"/>
          </reference>
          <reference field="9" count="1" selected="0">
            <x v="13"/>
          </reference>
        </references>
      </pivotArea>
    </format>
    <format dxfId="83">
      <pivotArea dataOnly="0" labelOnly="1" fieldPosition="0">
        <references count="4">
          <reference field="0" count="0" selected="0"/>
          <reference field="1" count="1" selected="0">
            <x v="109"/>
          </reference>
          <reference field="2" count="2">
            <x v="52"/>
            <x v="152"/>
          </reference>
          <reference field="9" count="1" selected="0">
            <x v="14"/>
          </reference>
        </references>
      </pivotArea>
    </format>
    <format dxfId="82">
      <pivotArea dataOnly="0" labelOnly="1" fieldPosition="0">
        <references count="4">
          <reference field="0" count="0" selected="0"/>
          <reference field="1" count="1" selected="0">
            <x v="110"/>
          </reference>
          <reference field="2" count="3">
            <x v="47"/>
            <x v="84"/>
            <x v="295"/>
          </reference>
          <reference field="9" count="1" selected="0">
            <x v="14"/>
          </reference>
        </references>
      </pivotArea>
    </format>
    <format dxfId="81">
      <pivotArea dataOnly="0" labelOnly="1" fieldPosition="0">
        <references count="4">
          <reference field="0" count="0" selected="0"/>
          <reference field="1" count="1" selected="0">
            <x v="111"/>
          </reference>
          <reference field="2" count="2">
            <x v="283"/>
            <x v="284"/>
          </reference>
          <reference field="9" count="1" selected="0">
            <x v="14"/>
          </reference>
        </references>
      </pivotArea>
    </format>
    <format dxfId="80">
      <pivotArea dataOnly="0" labelOnly="1" fieldPosition="0">
        <references count="4">
          <reference field="0" count="0" selected="0"/>
          <reference field="1" count="1" selected="0">
            <x v="112"/>
          </reference>
          <reference field="2" count="3">
            <x v="41"/>
            <x v="89"/>
            <x v="322"/>
          </reference>
          <reference field="9" count="1" selected="0">
            <x v="15"/>
          </reference>
        </references>
      </pivotArea>
    </format>
    <format dxfId="79">
      <pivotArea dataOnly="0" labelOnly="1" fieldPosition="0">
        <references count="4">
          <reference field="0" count="0" selected="0"/>
          <reference field="1" count="1" selected="0">
            <x v="113"/>
          </reference>
          <reference field="2" count="2">
            <x v="126"/>
            <x v="339"/>
          </reference>
          <reference field="9" count="1" selected="0">
            <x v="15"/>
          </reference>
        </references>
      </pivotArea>
    </format>
    <format dxfId="78">
      <pivotArea dataOnly="0" labelOnly="1" fieldPosition="0">
        <references count="1">
          <reference field="11" count="15">
            <x v="0"/>
            <x v="1"/>
            <x v="2"/>
            <x v="3"/>
            <x v="4"/>
            <x v="5"/>
            <x v="8"/>
            <x v="9"/>
            <x v="10"/>
            <x v="11"/>
            <x v="12"/>
            <x v="13"/>
            <x v="14"/>
            <x v="15"/>
            <x v="16"/>
          </reference>
        </references>
      </pivotArea>
    </format>
    <format dxfId="77">
      <pivotArea dataOnly="0" labelOnly="1" fieldPosition="0">
        <references count="2">
          <reference field="8" count="1">
            <x v="0"/>
          </reference>
          <reference field="11" count="1" selected="0">
            <x v="0"/>
          </reference>
        </references>
      </pivotArea>
    </format>
    <format dxfId="76">
      <pivotArea dataOnly="0" labelOnly="1" fieldPosition="0">
        <references count="2">
          <reference field="8" count="3">
            <x v="1"/>
            <x v="3"/>
            <x v="4"/>
          </reference>
          <reference field="11" count="1" selected="0">
            <x v="1"/>
          </reference>
        </references>
      </pivotArea>
    </format>
    <format dxfId="75">
      <pivotArea dataOnly="0" labelOnly="1" fieldPosition="0">
        <references count="2">
          <reference field="8" count="4">
            <x v="5"/>
            <x v="7"/>
            <x v="8"/>
            <x v="10"/>
          </reference>
          <reference field="11" count="1" selected="0">
            <x v="2"/>
          </reference>
        </references>
      </pivotArea>
    </format>
    <format dxfId="74">
      <pivotArea dataOnly="0" labelOnly="1" fieldPosition="0">
        <references count="2">
          <reference field="8" count="3">
            <x v="14"/>
            <x v="15"/>
            <x v="17"/>
          </reference>
          <reference field="11" count="1" selected="0">
            <x v="3"/>
          </reference>
        </references>
      </pivotArea>
    </format>
    <format dxfId="73">
      <pivotArea dataOnly="0" labelOnly="1" fieldPosition="0">
        <references count="2">
          <reference field="8" count="1">
            <x v="21"/>
          </reference>
          <reference field="11" count="1" selected="0">
            <x v="4"/>
          </reference>
        </references>
      </pivotArea>
    </format>
    <format dxfId="72">
      <pivotArea dataOnly="0" labelOnly="1" fieldPosition="0">
        <references count="2">
          <reference field="8" count="4">
            <x v="26"/>
            <x v="28"/>
            <x v="35"/>
            <x v="38"/>
          </reference>
          <reference field="11" count="1" selected="0">
            <x v="5"/>
          </reference>
        </references>
      </pivotArea>
    </format>
    <format dxfId="71">
      <pivotArea dataOnly="0" labelOnly="1" fieldPosition="0">
        <references count="2">
          <reference field="8" count="2">
            <x v="55"/>
            <x v="56"/>
          </reference>
          <reference field="11" count="1" selected="0">
            <x v="8"/>
          </reference>
        </references>
      </pivotArea>
    </format>
    <format dxfId="70">
      <pivotArea dataOnly="0" labelOnly="1" fieldPosition="0">
        <references count="2">
          <reference field="8" count="2">
            <x v="59"/>
            <x v="62"/>
          </reference>
          <reference field="11" count="1" selected="0">
            <x v="9"/>
          </reference>
        </references>
      </pivotArea>
    </format>
    <format dxfId="69">
      <pivotArea dataOnly="0" labelOnly="1" fieldPosition="0">
        <references count="2">
          <reference field="8" count="7">
            <x v="63"/>
            <x v="64"/>
            <x v="65"/>
            <x v="66"/>
            <x v="67"/>
            <x v="68"/>
            <x v="70"/>
          </reference>
          <reference field="11" count="1" selected="0">
            <x v="10"/>
          </reference>
        </references>
      </pivotArea>
    </format>
    <format dxfId="68">
      <pivotArea dataOnly="0" labelOnly="1" fieldPosition="0">
        <references count="2">
          <reference field="8" count="9">
            <x v="71"/>
            <x v="72"/>
            <x v="73"/>
            <x v="74"/>
            <x v="75"/>
            <x v="76"/>
            <x v="77"/>
            <x v="78"/>
            <x v="79"/>
          </reference>
          <reference field="11" count="1" selected="0">
            <x v="11"/>
          </reference>
        </references>
      </pivotArea>
    </format>
    <format dxfId="67">
      <pivotArea dataOnly="0" labelOnly="1" fieldPosition="0">
        <references count="2">
          <reference field="8" count="9">
            <x v="80"/>
            <x v="81"/>
            <x v="82"/>
            <x v="83"/>
            <x v="84"/>
            <x v="85"/>
            <x v="86"/>
            <x v="87"/>
            <x v="88"/>
          </reference>
          <reference field="11" count="1" selected="0">
            <x v="12"/>
          </reference>
        </references>
      </pivotArea>
    </format>
    <format dxfId="66">
      <pivotArea dataOnly="0" labelOnly="1" fieldPosition="0">
        <references count="2">
          <reference field="8" count="6">
            <x v="89"/>
            <x v="90"/>
            <x v="91"/>
            <x v="92"/>
            <x v="93"/>
            <x v="94"/>
          </reference>
          <reference field="11" count="1" selected="0">
            <x v="13"/>
          </reference>
        </references>
      </pivotArea>
    </format>
    <format dxfId="65">
      <pivotArea dataOnly="0" labelOnly="1" fieldPosition="0">
        <references count="2">
          <reference field="8" count="3">
            <x v="95"/>
            <x v="96"/>
            <x v="97"/>
          </reference>
          <reference field="11" count="1" selected="0">
            <x v="14"/>
          </reference>
        </references>
      </pivotArea>
    </format>
    <format dxfId="64">
      <pivotArea dataOnly="0" labelOnly="1" fieldPosition="0">
        <references count="2">
          <reference field="8" count="1">
            <x v="99"/>
          </reference>
          <reference field="11" count="1" selected="0">
            <x v="15"/>
          </reference>
        </references>
      </pivotArea>
    </format>
    <format dxfId="63">
      <pivotArea dataOnly="0" labelOnly="1" fieldPosition="0">
        <references count="2">
          <reference field="8" count="1">
            <x v="100"/>
          </reference>
          <reference field="11" count="1" selected="0">
            <x v="16"/>
          </reference>
        </references>
      </pivotArea>
    </format>
    <format dxfId="62">
      <pivotArea dataOnly="0" labelOnly="1" fieldPosition="0">
        <references count="3">
          <reference field="4" count="1">
            <x v="851"/>
          </reference>
          <reference field="8" count="1" selected="0">
            <x v="0"/>
          </reference>
          <reference field="11" count="1" selected="0">
            <x v="0"/>
          </reference>
        </references>
      </pivotArea>
    </format>
    <format dxfId="61">
      <pivotArea dataOnly="0" labelOnly="1" fieldPosition="0">
        <references count="3">
          <reference field="4" count="2">
            <x v="175"/>
            <x v="200"/>
          </reference>
          <reference field="8" count="1" selected="0">
            <x v="1"/>
          </reference>
          <reference field="11" count="1" selected="0">
            <x v="1"/>
          </reference>
        </references>
      </pivotArea>
    </format>
    <format dxfId="60">
      <pivotArea dataOnly="0" labelOnly="1" fieldPosition="0">
        <references count="3">
          <reference field="4" count="1">
            <x v="556"/>
          </reference>
          <reference field="8" count="1" selected="0">
            <x v="3"/>
          </reference>
          <reference field="11" count="1" selected="0">
            <x v="1"/>
          </reference>
        </references>
      </pivotArea>
    </format>
    <format dxfId="59">
      <pivotArea dataOnly="0" labelOnly="1" fieldPosition="0">
        <references count="3">
          <reference field="4" count="1">
            <x v="628"/>
          </reference>
          <reference field="8" count="1" selected="0">
            <x v="4"/>
          </reference>
          <reference field="11" count="1" selected="0">
            <x v="1"/>
          </reference>
        </references>
      </pivotArea>
    </format>
    <format dxfId="58">
      <pivotArea dataOnly="0" labelOnly="1" fieldPosition="0">
        <references count="3">
          <reference field="4" count="2">
            <x v="103"/>
            <x v="107"/>
          </reference>
          <reference field="8" count="1" selected="0">
            <x v="5"/>
          </reference>
          <reference field="11" count="1" selected="0">
            <x v="2"/>
          </reference>
        </references>
      </pivotArea>
    </format>
    <format dxfId="57">
      <pivotArea dataOnly="0" labelOnly="1" fieldPosition="0">
        <references count="3">
          <reference field="4" count="1">
            <x v="185"/>
          </reference>
          <reference field="8" count="1" selected="0">
            <x v="7"/>
          </reference>
          <reference field="11" count="1" selected="0">
            <x v="2"/>
          </reference>
        </references>
      </pivotArea>
    </format>
    <format dxfId="56">
      <pivotArea dataOnly="0" labelOnly="1" fieldPosition="0">
        <references count="3">
          <reference field="4" count="1">
            <x v="389"/>
          </reference>
          <reference field="8" count="1" selected="0">
            <x v="8"/>
          </reference>
          <reference field="11" count="1" selected="0">
            <x v="2"/>
          </reference>
        </references>
      </pivotArea>
    </format>
    <format dxfId="55">
      <pivotArea dataOnly="0" labelOnly="1" fieldPosition="0">
        <references count="3">
          <reference field="4" count="2">
            <x v="38"/>
            <x v="128"/>
          </reference>
          <reference field="8" count="1" selected="0">
            <x v="10"/>
          </reference>
          <reference field="11" count="1" selected="0">
            <x v="2"/>
          </reference>
        </references>
      </pivotArea>
    </format>
    <format dxfId="54">
      <pivotArea dataOnly="0" labelOnly="1" fieldPosition="0">
        <references count="3">
          <reference field="4" count="1">
            <x v="137"/>
          </reference>
          <reference field="8" count="1" selected="0">
            <x v="14"/>
          </reference>
          <reference field="11" count="1" selected="0">
            <x v="3"/>
          </reference>
        </references>
      </pivotArea>
    </format>
    <format dxfId="53">
      <pivotArea dataOnly="0" labelOnly="1" fieldPosition="0">
        <references count="3">
          <reference field="4" count="4">
            <x v="68"/>
            <x v="101"/>
            <x v="476"/>
            <x v="545"/>
          </reference>
          <reference field="8" count="1" selected="0">
            <x v="15"/>
          </reference>
          <reference field="11" count="1" selected="0">
            <x v="3"/>
          </reference>
        </references>
      </pivotArea>
    </format>
    <format dxfId="52">
      <pivotArea dataOnly="0" labelOnly="1" fieldPosition="0">
        <references count="3">
          <reference field="4" count="1">
            <x v="37"/>
          </reference>
          <reference field="8" count="1" selected="0">
            <x v="17"/>
          </reference>
          <reference field="11" count="1" selected="0">
            <x v="3"/>
          </reference>
        </references>
      </pivotArea>
    </format>
    <format dxfId="51">
      <pivotArea dataOnly="0" labelOnly="1" fieldPosition="0">
        <references count="3">
          <reference field="4" count="1">
            <x v="371"/>
          </reference>
          <reference field="8" count="1" selected="0">
            <x v="21"/>
          </reference>
          <reference field="11" count="1" selected="0">
            <x v="4"/>
          </reference>
        </references>
      </pivotArea>
    </format>
    <format dxfId="50">
      <pivotArea dataOnly="0" labelOnly="1" fieldPosition="0">
        <references count="3">
          <reference field="4" count="1">
            <x v="270"/>
          </reference>
          <reference field="8" count="1" selected="0">
            <x v="26"/>
          </reference>
          <reference field="11" count="1" selected="0">
            <x v="5"/>
          </reference>
        </references>
      </pivotArea>
    </format>
    <format dxfId="49">
      <pivotArea dataOnly="0" labelOnly="1" fieldPosition="0">
        <references count="3">
          <reference field="4" count="2">
            <x v="166"/>
            <x v="555"/>
          </reference>
          <reference field="8" count="1" selected="0">
            <x v="28"/>
          </reference>
          <reference field="11" count="1" selected="0">
            <x v="5"/>
          </reference>
        </references>
      </pivotArea>
    </format>
    <format dxfId="48">
      <pivotArea dataOnly="0" labelOnly="1" fieldPosition="0">
        <references count="3">
          <reference field="4" count="1">
            <x v="70"/>
          </reference>
          <reference field="8" count="1" selected="0">
            <x v="35"/>
          </reference>
          <reference field="11" count="1" selected="0">
            <x v="5"/>
          </reference>
        </references>
      </pivotArea>
    </format>
    <format dxfId="47">
      <pivotArea dataOnly="0" labelOnly="1" fieldPosition="0">
        <references count="3">
          <reference field="4" count="1">
            <x v="706"/>
          </reference>
          <reference field="8" count="1" selected="0">
            <x v="38"/>
          </reference>
          <reference field="11" count="1" selected="0">
            <x v="5"/>
          </reference>
        </references>
      </pivotArea>
    </format>
    <format dxfId="46">
      <pivotArea dataOnly="0" labelOnly="1" fieldPosition="0">
        <references count="3">
          <reference field="4" count="1">
            <x v="693"/>
          </reference>
          <reference field="8" count="1" selected="0">
            <x v="55"/>
          </reference>
          <reference field="11" count="1" selected="0">
            <x v="8"/>
          </reference>
        </references>
      </pivotArea>
    </format>
    <format dxfId="45">
      <pivotArea dataOnly="0" labelOnly="1" fieldPosition="0">
        <references count="3">
          <reference field="4" count="1">
            <x v="76"/>
          </reference>
          <reference field="8" count="1" selected="0">
            <x v="56"/>
          </reference>
          <reference field="11" count="1" selected="0">
            <x v="8"/>
          </reference>
        </references>
      </pivotArea>
    </format>
    <format dxfId="44">
      <pivotArea dataOnly="0" labelOnly="1" fieldPosition="0">
        <references count="3">
          <reference field="4" count="1">
            <x v="64"/>
          </reference>
          <reference field="8" count="1" selected="0">
            <x v="59"/>
          </reference>
          <reference field="11" count="1" selected="0">
            <x v="9"/>
          </reference>
        </references>
      </pivotArea>
    </format>
    <format dxfId="43">
      <pivotArea dataOnly="0" labelOnly="1" fieldPosition="0">
        <references count="3">
          <reference field="4" count="2">
            <x v="7"/>
            <x v="354"/>
          </reference>
          <reference field="8" count="1" selected="0">
            <x v="62"/>
          </reference>
          <reference field="11" count="1" selected="0">
            <x v="9"/>
          </reference>
        </references>
      </pivotArea>
    </format>
    <format dxfId="42">
      <pivotArea dataOnly="0" labelOnly="1" fieldPosition="0">
        <references count="3">
          <reference field="4" count="2">
            <x v="26"/>
            <x v="326"/>
          </reference>
          <reference field="8" count="1" selected="0">
            <x v="63"/>
          </reference>
          <reference field="11" count="1" selected="0">
            <x v="10"/>
          </reference>
        </references>
      </pivotArea>
    </format>
    <format dxfId="41">
      <pivotArea dataOnly="0" labelOnly="1" fieldPosition="0">
        <references count="3">
          <reference field="4" count="2">
            <x v="34"/>
            <x v="486"/>
          </reference>
          <reference field="8" count="1" selected="0">
            <x v="64"/>
          </reference>
          <reference field="11" count="1" selected="0">
            <x v="10"/>
          </reference>
        </references>
      </pivotArea>
    </format>
    <format dxfId="40">
      <pivotArea dataOnly="0" labelOnly="1" fieldPosition="0">
        <references count="3">
          <reference field="4" count="4">
            <x v="35"/>
            <x v="116"/>
            <x v="245"/>
            <x v="246"/>
          </reference>
          <reference field="8" count="1" selected="0">
            <x v="65"/>
          </reference>
          <reference field="11" count="1" selected="0">
            <x v="10"/>
          </reference>
        </references>
      </pivotArea>
    </format>
    <format dxfId="39">
      <pivotArea dataOnly="0" labelOnly="1" fieldPosition="0">
        <references count="3">
          <reference field="4" count="3">
            <x v="300"/>
            <x v="433"/>
            <x v="808"/>
          </reference>
          <reference field="8" count="1" selected="0">
            <x v="66"/>
          </reference>
          <reference field="11" count="1" selected="0">
            <x v="10"/>
          </reference>
        </references>
      </pivotArea>
    </format>
    <format dxfId="38">
      <pivotArea dataOnly="0" labelOnly="1" fieldPosition="0">
        <references count="3">
          <reference field="4" count="1">
            <x v="680"/>
          </reference>
          <reference field="8" count="1" selected="0">
            <x v="67"/>
          </reference>
          <reference field="11" count="1" selected="0">
            <x v="10"/>
          </reference>
        </references>
      </pivotArea>
    </format>
    <format dxfId="37">
      <pivotArea dataOnly="0" labelOnly="1" fieldPosition="0">
        <references count="3">
          <reference field="4" count="1">
            <x v="4"/>
          </reference>
          <reference field="8" count="1" selected="0">
            <x v="68"/>
          </reference>
          <reference field="11" count="1" selected="0">
            <x v="10"/>
          </reference>
        </references>
      </pivotArea>
    </format>
    <format dxfId="36">
      <pivotArea dataOnly="0" labelOnly="1" fieldPosition="0">
        <references count="3">
          <reference field="4" count="2">
            <x v="6"/>
            <x v="315"/>
          </reference>
          <reference field="8" count="1" selected="0">
            <x v="70"/>
          </reference>
          <reference field="11" count="1" selected="0">
            <x v="10"/>
          </reference>
        </references>
      </pivotArea>
    </format>
    <format dxfId="35">
      <pivotArea dataOnly="0" labelOnly="1" fieldPosition="0">
        <references count="3">
          <reference field="4" count="3">
            <x v="325"/>
            <x v="356"/>
            <x v="816"/>
          </reference>
          <reference field="8" count="1" selected="0">
            <x v="71"/>
          </reference>
          <reference field="11" count="1" selected="0">
            <x v="11"/>
          </reference>
        </references>
      </pivotArea>
    </format>
    <format dxfId="34">
      <pivotArea dataOnly="0" labelOnly="1" fieldPosition="0">
        <references count="3">
          <reference field="4" count="4">
            <x v="23"/>
            <x v="100"/>
            <x v="144"/>
            <x v="527"/>
          </reference>
          <reference field="8" count="1" selected="0">
            <x v="72"/>
          </reference>
          <reference field="11" count="1" selected="0">
            <x v="11"/>
          </reference>
        </references>
      </pivotArea>
    </format>
    <format dxfId="33">
      <pivotArea dataOnly="0" labelOnly="1" fieldPosition="0">
        <references count="3">
          <reference field="4" count="1">
            <x v="31"/>
          </reference>
          <reference field="8" count="1" selected="0">
            <x v="73"/>
          </reference>
          <reference field="11" count="1" selected="0">
            <x v="11"/>
          </reference>
        </references>
      </pivotArea>
    </format>
    <format dxfId="32">
      <pivotArea dataOnly="0" labelOnly="1" fieldPosition="0">
        <references count="3">
          <reference field="4" count="1">
            <x v="197"/>
          </reference>
          <reference field="8" count="1" selected="0">
            <x v="74"/>
          </reference>
          <reference field="11" count="1" selected="0">
            <x v="11"/>
          </reference>
        </references>
      </pivotArea>
    </format>
    <format dxfId="31">
      <pivotArea dataOnly="0" labelOnly="1" fieldPosition="0">
        <references count="3">
          <reference field="4" count="4">
            <x v="48"/>
            <x v="152"/>
            <x v="223"/>
            <x v="430"/>
          </reference>
          <reference field="8" count="1" selected="0">
            <x v="75"/>
          </reference>
          <reference field="11" count="1" selected="0">
            <x v="11"/>
          </reference>
        </references>
      </pivotArea>
    </format>
    <format dxfId="30">
      <pivotArea dataOnly="0" labelOnly="1" fieldPosition="0">
        <references count="3">
          <reference field="4" count="1">
            <x v="732"/>
          </reference>
          <reference field="8" count="1" selected="0">
            <x v="76"/>
          </reference>
          <reference field="11" count="1" selected="0">
            <x v="11"/>
          </reference>
        </references>
      </pivotArea>
    </format>
    <format dxfId="29">
      <pivotArea dataOnly="0" labelOnly="1" fieldPosition="0">
        <references count="3">
          <reference field="4" count="2">
            <x v="485"/>
            <x v="709"/>
          </reference>
          <reference field="8" count="1" selected="0">
            <x v="77"/>
          </reference>
          <reference field="11" count="1" selected="0">
            <x v="11"/>
          </reference>
        </references>
      </pivotArea>
    </format>
    <format dxfId="28">
      <pivotArea dataOnly="0" labelOnly="1" fieldPosition="0">
        <references count="3">
          <reference field="4" count="1">
            <x v="347"/>
          </reference>
          <reference field="8" count="1" selected="0">
            <x v="78"/>
          </reference>
          <reference field="11" count="1" selected="0">
            <x v="11"/>
          </reference>
        </references>
      </pivotArea>
    </format>
    <format dxfId="27">
      <pivotArea dataOnly="0" labelOnly="1" fieldPosition="0">
        <references count="3">
          <reference field="4" count="2">
            <x v="36"/>
            <x v="129"/>
          </reference>
          <reference field="8" count="1" selected="0">
            <x v="79"/>
          </reference>
          <reference field="11" count="1" selected="0">
            <x v="11"/>
          </reference>
        </references>
      </pivotArea>
    </format>
    <format dxfId="26">
      <pivotArea dataOnly="0" labelOnly="1" fieldPosition="0">
        <references count="3">
          <reference field="4" count="1">
            <x v="449"/>
          </reference>
          <reference field="8" count="1" selected="0">
            <x v="80"/>
          </reference>
          <reference field="11" count="1" selected="0">
            <x v="12"/>
          </reference>
        </references>
      </pivotArea>
    </format>
    <format dxfId="25">
      <pivotArea dataOnly="0" labelOnly="1" fieldPosition="0">
        <references count="3">
          <reference field="4" count="1">
            <x v="634"/>
          </reference>
          <reference field="8" count="1" selected="0">
            <x v="81"/>
          </reference>
          <reference field="11" count="1" selected="0">
            <x v="12"/>
          </reference>
        </references>
      </pivotArea>
    </format>
    <format dxfId="24">
      <pivotArea dataOnly="0" labelOnly="1" fieldPosition="0">
        <references count="3">
          <reference field="4" count="3">
            <x v="3"/>
            <x v="21"/>
            <x v="141"/>
          </reference>
          <reference field="8" count="1" selected="0">
            <x v="82"/>
          </reference>
          <reference field="11" count="1" selected="0">
            <x v="12"/>
          </reference>
        </references>
      </pivotArea>
    </format>
    <format dxfId="23">
      <pivotArea dataOnly="0" labelOnly="1" fieldPosition="0">
        <references count="3">
          <reference field="4" count="1">
            <x v="41"/>
          </reference>
          <reference field="8" count="1" selected="0">
            <x v="83"/>
          </reference>
          <reference field="11" count="1" selected="0">
            <x v="12"/>
          </reference>
        </references>
      </pivotArea>
    </format>
    <format dxfId="22">
      <pivotArea dataOnly="0" labelOnly="1" fieldPosition="0">
        <references count="3">
          <reference field="4" count="3">
            <x v="52"/>
            <x v="188"/>
            <x v="626"/>
          </reference>
          <reference field="8" count="1" selected="0">
            <x v="84"/>
          </reference>
          <reference field="11" count="1" selected="0">
            <x v="12"/>
          </reference>
        </references>
      </pivotArea>
    </format>
    <format dxfId="21">
      <pivotArea dataOnly="0" labelOnly="1" fieldPosition="0">
        <references count="3">
          <reference field="4" count="1">
            <x v="859"/>
          </reference>
          <reference field="8" count="1" selected="0">
            <x v="85"/>
          </reference>
          <reference field="11" count="1" selected="0">
            <x v="12"/>
          </reference>
        </references>
      </pivotArea>
    </format>
    <format dxfId="20">
      <pivotArea dataOnly="0" labelOnly="1" fieldPosition="0">
        <references count="3">
          <reference field="4" count="2">
            <x v="307"/>
            <x v="369"/>
          </reference>
          <reference field="8" count="1" selected="0">
            <x v="86"/>
          </reference>
          <reference field="11" count="1" selected="0">
            <x v="12"/>
          </reference>
        </references>
      </pivotArea>
    </format>
    <format dxfId="19">
      <pivotArea dataOnly="0" labelOnly="1" fieldPosition="0">
        <references count="3">
          <reference field="4" count="2">
            <x v="51"/>
            <x v="247"/>
          </reference>
          <reference field="8" count="1" selected="0">
            <x v="87"/>
          </reference>
          <reference field="11" count="1" selected="0">
            <x v="12"/>
          </reference>
        </references>
      </pivotArea>
    </format>
    <format dxfId="18">
      <pivotArea dataOnly="0" labelOnly="1" fieldPosition="0">
        <references count="3">
          <reference field="4" count="1">
            <x v="33"/>
          </reference>
          <reference field="8" count="1" selected="0">
            <x v="88"/>
          </reference>
          <reference field="11" count="1" selected="0">
            <x v="12"/>
          </reference>
        </references>
      </pivotArea>
    </format>
    <format dxfId="17">
      <pivotArea dataOnly="0" labelOnly="1" fieldPosition="0">
        <references count="3">
          <reference field="4" count="1">
            <x v="676"/>
          </reference>
          <reference field="8" count="1" selected="0">
            <x v="89"/>
          </reference>
          <reference field="11" count="1" selected="0">
            <x v="13"/>
          </reference>
        </references>
      </pivotArea>
    </format>
    <format dxfId="16">
      <pivotArea dataOnly="0" labelOnly="1" fieldPosition="0">
        <references count="3">
          <reference field="4" count="3">
            <x v="290"/>
            <x v="452"/>
            <x v="824"/>
          </reference>
          <reference field="8" count="1" selected="0">
            <x v="90"/>
          </reference>
          <reference field="11" count="1" selected="0">
            <x v="13"/>
          </reference>
        </references>
      </pivotArea>
    </format>
    <format dxfId="15">
      <pivotArea dataOnly="0" labelOnly="1" fieldPosition="0">
        <references count="3">
          <reference field="4" count="2">
            <x v="535"/>
            <x v="536"/>
          </reference>
          <reference field="8" count="1" selected="0">
            <x v="91"/>
          </reference>
          <reference field="11" count="1" selected="0">
            <x v="13"/>
          </reference>
        </references>
      </pivotArea>
    </format>
    <format dxfId="14">
      <pivotArea dataOnly="0" labelOnly="1" fieldPosition="0">
        <references count="3">
          <reference field="4" count="2">
            <x v="161"/>
            <x v="540"/>
          </reference>
          <reference field="8" count="1" selected="0">
            <x v="92"/>
          </reference>
          <reference field="11" count="1" selected="0">
            <x v="13"/>
          </reference>
        </references>
      </pivotArea>
    </format>
    <format dxfId="13">
      <pivotArea dataOnly="0" labelOnly="1" fieldPosition="0">
        <references count="3">
          <reference field="4" count="1">
            <x v="827"/>
          </reference>
          <reference field="8" count="1" selected="0">
            <x v="93"/>
          </reference>
          <reference field="11" count="1" selected="0">
            <x v="13"/>
          </reference>
        </references>
      </pivotArea>
    </format>
    <format dxfId="12">
      <pivotArea dataOnly="0" labelOnly="1" fieldPosition="0">
        <references count="3">
          <reference field="4" count="1">
            <x v="110"/>
          </reference>
          <reference field="8" count="1" selected="0">
            <x v="94"/>
          </reference>
          <reference field="11" count="1" selected="0">
            <x v="13"/>
          </reference>
        </references>
      </pivotArea>
    </format>
    <format dxfId="11">
      <pivotArea dataOnly="0" labelOnly="1" fieldPosition="0">
        <references count="3">
          <reference field="4" count="1">
            <x v="151"/>
          </reference>
          <reference field="8" count="1" selected="0">
            <x v="95"/>
          </reference>
          <reference field="11" count="1" selected="0">
            <x v="14"/>
          </reference>
        </references>
      </pivotArea>
    </format>
    <format dxfId="10">
      <pivotArea dataOnly="0" labelOnly="1" fieldPosition="0">
        <references count="3">
          <reference field="4" count="3">
            <x v="165"/>
            <x v="314"/>
            <x v="891"/>
          </reference>
          <reference field="8" count="1" selected="0">
            <x v="96"/>
          </reference>
          <reference field="11" count="1" selected="0">
            <x v="14"/>
          </reference>
        </references>
      </pivotArea>
    </format>
    <format dxfId="9">
      <pivotArea dataOnly="0" labelOnly="1" fieldPosition="0">
        <references count="3">
          <reference field="4" count="2">
            <x v="487"/>
            <x v="889"/>
          </reference>
          <reference field="8" count="1" selected="0">
            <x v="97"/>
          </reference>
          <reference field="11" count="1" selected="0">
            <x v="14"/>
          </reference>
        </references>
      </pivotArea>
    </format>
    <format dxfId="8">
      <pivotArea dataOnly="0" labelOnly="1" fieldPosition="0">
        <references count="3">
          <reference field="4" count="1">
            <x v="479"/>
          </reference>
          <reference field="8" count="1" selected="0">
            <x v="99"/>
          </reference>
          <reference field="11" count="1" selected="0">
            <x v="15"/>
          </reference>
        </references>
      </pivotArea>
    </format>
    <format dxfId="7">
      <pivotArea dataOnly="0" labelOnly="1" fieldPosition="0">
        <references count="3">
          <reference field="4" count="50">
            <x v="0"/>
            <x v="1"/>
            <x v="2"/>
            <x v="5"/>
            <x v="8"/>
            <x v="9"/>
            <x v="10"/>
            <x v="11"/>
            <x v="12"/>
            <x v="13"/>
            <x v="14"/>
            <x v="15"/>
            <x v="16"/>
            <x v="17"/>
            <x v="18"/>
            <x v="19"/>
            <x v="22"/>
            <x v="24"/>
            <x v="30"/>
            <x v="43"/>
            <x v="45"/>
            <x v="49"/>
            <x v="55"/>
            <x v="56"/>
            <x v="57"/>
            <x v="59"/>
            <x v="60"/>
            <x v="61"/>
            <x v="62"/>
            <x v="63"/>
            <x v="73"/>
            <x v="115"/>
            <x v="123"/>
            <x v="139"/>
            <x v="140"/>
            <x v="142"/>
            <x v="143"/>
            <x v="145"/>
            <x v="146"/>
            <x v="147"/>
            <x v="148"/>
            <x v="149"/>
            <x v="150"/>
            <x v="153"/>
            <x v="154"/>
            <x v="155"/>
            <x v="156"/>
            <x v="157"/>
            <x v="158"/>
            <x v="159"/>
          </reference>
          <reference field="8" count="1" selected="0">
            <x v="100"/>
          </reference>
          <reference field="11" count="1" selected="0">
            <x v="16"/>
          </reference>
        </references>
      </pivotArea>
    </format>
    <format dxfId="6">
      <pivotArea dataOnly="0" labelOnly="1" fieldPosition="0">
        <references count="3">
          <reference field="4" count="50">
            <x v="160"/>
            <x v="162"/>
            <x v="163"/>
            <x v="164"/>
            <x v="167"/>
            <x v="168"/>
            <x v="189"/>
            <x v="190"/>
            <x v="191"/>
            <x v="192"/>
            <x v="193"/>
            <x v="194"/>
            <x v="195"/>
            <x v="196"/>
            <x v="198"/>
            <x v="199"/>
            <x v="201"/>
            <x v="205"/>
            <x v="206"/>
            <x v="211"/>
            <x v="215"/>
            <x v="227"/>
            <x v="244"/>
            <x v="248"/>
            <x v="249"/>
            <x v="250"/>
            <x v="251"/>
            <x v="252"/>
            <x v="268"/>
            <x v="273"/>
            <x v="286"/>
            <x v="287"/>
            <x v="288"/>
            <x v="289"/>
            <x v="291"/>
            <x v="292"/>
            <x v="293"/>
            <x v="294"/>
            <x v="295"/>
            <x v="296"/>
            <x v="297"/>
            <x v="298"/>
            <x v="299"/>
            <x v="301"/>
            <x v="302"/>
            <x v="303"/>
            <x v="304"/>
            <x v="305"/>
            <x v="306"/>
            <x v="308"/>
          </reference>
          <reference field="8" count="1" selected="0">
            <x v="100"/>
          </reference>
          <reference field="11" count="1" selected="0">
            <x v="16"/>
          </reference>
        </references>
      </pivotArea>
    </format>
    <format dxfId="5">
      <pivotArea dataOnly="0" labelOnly="1" fieldPosition="0">
        <references count="3">
          <reference field="4" count="50">
            <x v="309"/>
            <x v="310"/>
            <x v="311"/>
            <x v="312"/>
            <x v="313"/>
            <x v="316"/>
            <x v="317"/>
            <x v="318"/>
            <x v="319"/>
            <x v="320"/>
            <x v="321"/>
            <x v="322"/>
            <x v="323"/>
            <x v="324"/>
            <x v="327"/>
            <x v="328"/>
            <x v="329"/>
            <x v="330"/>
            <x v="331"/>
            <x v="332"/>
            <x v="336"/>
            <x v="337"/>
            <x v="338"/>
            <x v="339"/>
            <x v="340"/>
            <x v="341"/>
            <x v="342"/>
            <x v="343"/>
            <x v="344"/>
            <x v="345"/>
            <x v="346"/>
            <x v="348"/>
            <x v="349"/>
            <x v="350"/>
            <x v="351"/>
            <x v="352"/>
            <x v="353"/>
            <x v="355"/>
            <x v="357"/>
            <x v="361"/>
            <x v="362"/>
            <x v="363"/>
            <x v="364"/>
            <x v="402"/>
            <x v="420"/>
            <x v="421"/>
            <x v="422"/>
            <x v="423"/>
            <x v="424"/>
            <x v="425"/>
          </reference>
          <reference field="8" count="1" selected="0">
            <x v="100"/>
          </reference>
          <reference field="11" count="1" selected="0">
            <x v="16"/>
          </reference>
        </references>
      </pivotArea>
    </format>
    <format dxfId="4">
      <pivotArea dataOnly="0" labelOnly="1" fieldPosition="0">
        <references count="3">
          <reference field="4" count="50">
            <x v="426"/>
            <x v="427"/>
            <x v="428"/>
            <x v="429"/>
            <x v="431"/>
            <x v="432"/>
            <x v="434"/>
            <x v="435"/>
            <x v="436"/>
            <x v="437"/>
            <x v="438"/>
            <x v="439"/>
            <x v="440"/>
            <x v="441"/>
            <x v="442"/>
            <x v="443"/>
            <x v="444"/>
            <x v="445"/>
            <x v="446"/>
            <x v="447"/>
            <x v="448"/>
            <x v="450"/>
            <x v="451"/>
            <x v="453"/>
            <x v="454"/>
            <x v="455"/>
            <x v="456"/>
            <x v="457"/>
            <x v="458"/>
            <x v="459"/>
            <x v="460"/>
            <x v="461"/>
            <x v="462"/>
            <x v="463"/>
            <x v="464"/>
            <x v="466"/>
            <x v="467"/>
            <x v="468"/>
            <x v="469"/>
            <x v="470"/>
            <x v="471"/>
            <x v="472"/>
            <x v="473"/>
            <x v="474"/>
            <x v="475"/>
            <x v="477"/>
            <x v="478"/>
            <x v="480"/>
            <x v="481"/>
            <x v="482"/>
          </reference>
          <reference field="8" count="1" selected="0">
            <x v="100"/>
          </reference>
          <reference field="11" count="1" selected="0">
            <x v="16"/>
          </reference>
        </references>
      </pivotArea>
    </format>
    <format dxfId="3">
      <pivotArea dataOnly="0" labelOnly="1" fieldPosition="0">
        <references count="3">
          <reference field="4" count="50">
            <x v="484"/>
            <x v="488"/>
            <x v="489"/>
            <x v="490"/>
            <x v="504"/>
            <x v="505"/>
            <x v="506"/>
            <x v="507"/>
            <x v="508"/>
            <x v="509"/>
            <x v="510"/>
            <x v="511"/>
            <x v="512"/>
            <x v="513"/>
            <x v="514"/>
            <x v="515"/>
            <x v="516"/>
            <x v="517"/>
            <x v="519"/>
            <x v="520"/>
            <x v="521"/>
            <x v="522"/>
            <x v="523"/>
            <x v="524"/>
            <x v="526"/>
            <x v="528"/>
            <x v="529"/>
            <x v="530"/>
            <x v="531"/>
            <x v="532"/>
            <x v="533"/>
            <x v="534"/>
            <x v="537"/>
            <x v="538"/>
            <x v="539"/>
            <x v="541"/>
            <x v="542"/>
            <x v="543"/>
            <x v="544"/>
            <x v="546"/>
            <x v="547"/>
            <x v="549"/>
            <x v="552"/>
            <x v="559"/>
            <x v="605"/>
            <x v="606"/>
            <x v="607"/>
            <x v="608"/>
            <x v="619"/>
            <x v="620"/>
          </reference>
          <reference field="8" count="1" selected="0">
            <x v="100"/>
          </reference>
          <reference field="11" count="1" selected="0">
            <x v="16"/>
          </reference>
        </references>
      </pivotArea>
    </format>
    <format dxfId="2">
      <pivotArea dataOnly="0" labelOnly="1" fieldPosition="0">
        <references count="3">
          <reference field="4" count="50">
            <x v="621"/>
            <x v="622"/>
            <x v="623"/>
            <x v="624"/>
            <x v="625"/>
            <x v="627"/>
            <x v="629"/>
            <x v="630"/>
            <x v="631"/>
            <x v="632"/>
            <x v="633"/>
            <x v="635"/>
            <x v="636"/>
            <x v="637"/>
            <x v="666"/>
            <x v="673"/>
            <x v="674"/>
            <x v="675"/>
            <x v="677"/>
            <x v="678"/>
            <x v="679"/>
            <x v="681"/>
            <x v="708"/>
            <x v="710"/>
            <x v="711"/>
            <x v="712"/>
            <x v="713"/>
            <x v="714"/>
            <x v="715"/>
            <x v="716"/>
            <x v="717"/>
            <x v="737"/>
            <x v="741"/>
            <x v="742"/>
            <x v="743"/>
            <x v="744"/>
            <x v="745"/>
            <x v="753"/>
            <x v="777"/>
            <x v="811"/>
            <x v="812"/>
            <x v="813"/>
            <x v="814"/>
            <x v="815"/>
            <x v="817"/>
            <x v="818"/>
            <x v="819"/>
            <x v="820"/>
            <x v="821"/>
            <x v="822"/>
          </reference>
          <reference field="8" count="1" selected="0">
            <x v="100"/>
          </reference>
          <reference field="11" count="1" selected="0">
            <x v="16"/>
          </reference>
        </references>
      </pivotArea>
    </format>
    <format dxfId="1">
      <pivotArea dataOnly="0" labelOnly="1" fieldPosition="0">
        <references count="3">
          <reference field="4" count="50">
            <x v="823"/>
            <x v="825"/>
            <x v="826"/>
            <x v="828"/>
            <x v="829"/>
            <x v="830"/>
            <x v="831"/>
            <x v="832"/>
            <x v="833"/>
            <x v="834"/>
            <x v="835"/>
            <x v="836"/>
            <x v="837"/>
            <x v="838"/>
            <x v="839"/>
            <x v="840"/>
            <x v="841"/>
            <x v="850"/>
            <x v="852"/>
            <x v="890"/>
            <x v="905"/>
            <x v="906"/>
            <x v="907"/>
            <x v="908"/>
            <x v="909"/>
            <x v="910"/>
            <x v="963"/>
            <x v="964"/>
            <x v="965"/>
            <x v="971"/>
            <x v="972"/>
            <x v="973"/>
            <x v="974"/>
            <x v="975"/>
            <x v="976"/>
            <x v="977"/>
            <x v="978"/>
            <x v="979"/>
            <x v="980"/>
            <x v="981"/>
            <x v="982"/>
            <x v="983"/>
            <x v="984"/>
            <x v="985"/>
            <x v="997"/>
            <x v="1006"/>
            <x v="1023"/>
            <x v="1024"/>
            <x v="1025"/>
            <x v="1026"/>
          </reference>
          <reference field="8" count="1" selected="0">
            <x v="100"/>
          </reference>
          <reference field="11" count="1" selected="0">
            <x v="16"/>
          </reference>
        </references>
      </pivotArea>
    </format>
    <format dxfId="0">
      <pivotArea dataOnly="0" labelOnly="1" fieldPosition="0">
        <references count="3">
          <reference field="4" count="4">
            <x v="1034"/>
            <x v="1035"/>
            <x v="1036"/>
            <x v="1037"/>
          </reference>
          <reference field="8" count="1" selected="0">
            <x v="100"/>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
  </pivotTables>
  <data>
    <tabular pivotCacheId="2877162">
      <items count="17">
        <i x="7"/>
        <i x="10"/>
        <i x="11"/>
        <i x="6"/>
        <i x="4"/>
        <i x="5"/>
        <i x="2"/>
        <i x="9" s="1"/>
        <i x="1" s="1"/>
        <i x="14" s="1"/>
        <i x="15" s="1"/>
        <i x="12" s="1"/>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
  </pivotTables>
  <data>
    <tabular pivotCacheId="2877162">
      <items count="6">
        <i x="2"/>
        <i x="0" s="1"/>
        <i x="3"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
  </pivotTables>
  <data>
    <tabular pivotCacheId="2877162">
      <items count="115">
        <i x="30" s="1"/>
        <i x="14" s="1"/>
        <i x="111" s="1"/>
        <i x="59" s="1"/>
        <i x="56" s="1"/>
        <i x="93" s="1"/>
        <i x="65" s="1"/>
        <i x="34" s="1"/>
        <i x="62" s="1"/>
        <i x="45" s="1"/>
        <i x="103" s="1"/>
        <i x="5" s="1"/>
        <i x="1" s="1"/>
        <i x="81" s="1"/>
        <i x="74" s="1"/>
        <i x="42" s="1"/>
        <i x="24" s="1"/>
        <i x="43" s="1"/>
        <i x="113" s="1"/>
        <i x="98" s="1"/>
        <i x="25" s="1"/>
        <i x="87" s="1"/>
        <i x="91" s="1"/>
        <i x="82" s="1"/>
        <i x="63" s="1"/>
        <i x="29" s="1"/>
        <i x="26" s="1"/>
        <i x="101" s="1"/>
        <i x="21" s="1"/>
        <i x="57"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465" tableType="queryTable" totalsRowShown="0">
  <autoFilter ref="A1:M2465" xr:uid="{85DB9149-79E9-49AA-8871-BDF22C6A302A}"/>
  <sortState xmlns:xlrd2="http://schemas.microsoft.com/office/spreadsheetml/2017/richdata2" ref="A2:M2465">
    <sortCondition ref="C2465"/>
    <sortCondition descending="1" ref="F2465"/>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331"/>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509" totalsRowShown="0" headerRowDxfId="188">
  <autoFilter ref="A1:I2509" xr:uid="{E38257CA-8510-49FE-9728-9798F0660E1D}"/>
  <sortState xmlns:xlrd2="http://schemas.microsoft.com/office/spreadsheetml/2017/richdata2" ref="A2:H965">
    <sortCondition descending="1" ref="B1:B965"/>
  </sortState>
  <tableColumns count="9">
    <tableColumn id="2" xr3:uid="{AAD16700-FF5F-4C6D-ACA6-EE3CE71F7A51}" name="ViewpointName" dataDxfId="187"/>
    <tableColumn id="3" xr3:uid="{564244CB-3DBB-4268-8B2E-7199982CC8A4}" name="PrimaryResource" dataDxfId="186"/>
    <tableColumn id="4" xr3:uid="{1DAE3D73-B476-4B90-8CB1-1E6433CCF79E}" name="ResourceDefinition" dataDxfId="185"/>
    <tableColumn id="5" xr3:uid="{C30530F9-EAE4-490F-B1FD-8E00AF3C5322}" name="SecondaryResource" dataDxfId="184"/>
    <tableColumn id="7" xr3:uid="{F67C6E93-0466-4089-9988-7F04AA94315F}" name="Relevance" dataDxfId="183"/>
    <tableColumn id="8" xr3:uid="{46166482-E060-427C-B8AB-9EDC48495D7D}" name="KindOfDefinition" dataDxfId="182"/>
    <tableColumn id="6" xr3:uid="{EAC94C8D-A9AA-4DA7-8719-A19FB16ABA17}" name="AdditionalNotes" dataDxfId="181"/>
    <tableColumn id="1" xr3:uid="{517D22FC-508F-44A4-AC68-CF5A54FB315D}" name="LookupColumn" dataDxfId="180">
      <calculatedColumnFormula>Viewpoints_Statements[[#This Row],[ViewpointName]]&amp;Viewpoints_Statements[[#This Row],[PrimaryResource]]&amp;Viewpoints_Statements[[#This Row],[SecondaryResource]]</calculatedColumnFormula>
    </tableColumn>
    <tableColumn id="9" xr3:uid="{FC61D00E-2BE8-4262-9188-5970E92DD950}" name="IDColumn" dataDxfId="179">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178"/>
    <tableColumn id="2" xr3:uid="{2C7DADF0-4C38-4C1F-A614-CFB0C4E31EA4}" name="AdditionalNotes"/>
    <tableColumn id="3" xr3:uid="{4A1B2068-9268-4A9D-8031-3D662C046496}" name="Granularity Level" totalsRowFunction="sum" dataDxfId="17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76" dataDxfId="174" headerRowBorderDxfId="175" tableBorderDxfId="173" totalsRowBorderDxfId="172">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71"/>
    <tableColumn id="3" xr3:uid="{82578179-B865-484D-B3C1-C0D1D5808A95}" name="KindOfStep" dataDxfId="170"/>
    <tableColumn id="1" xr3:uid="{C91A0EA8-C6BD-4AAD-AA44-612E5AC26BFC}" name="StepNumber" dataDxfId="169"/>
    <tableColumn id="4" xr3:uid="{6DA585B1-B1ED-4BC3-9199-CD7044548C6E}" name="SubStep" dataDxfId="168"/>
    <tableColumn id="5" xr3:uid="{26874A56-9F27-4640-B2ED-F446D33CC9DC}" name="PrimaryResource" dataDxfId="167"/>
    <tableColumn id="6" xr3:uid="{DBE6EF64-2C1C-4022-97CF-B3B9FF492585}" name="SecondaryResource" dataDxfId="166"/>
    <tableColumn id="7" xr3:uid="{CB3640CE-24FD-4521-B68C-716E60571166}" name="KindOfDefinition" dataDxfId="165"/>
    <tableColumn id="9" xr3:uid="{F9758D7A-B2CD-4236-AF8D-09B951067F40}" name="Relevance" dataDxfId="164"/>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printerSettings" Target="../printerSettings/printerSettings4.bin"/><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table" Target="../tables/table3.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drawing" Target="../drawings/drawing2.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63</v>
      </c>
      <c r="C2">
        <v>5</v>
      </c>
    </row>
    <row r="3" spans="1:3">
      <c r="A3" t="s">
        <v>429</v>
      </c>
      <c r="C3">
        <v>8</v>
      </c>
    </row>
    <row r="4" spans="1:3">
      <c r="A4" t="s">
        <v>107</v>
      </c>
      <c r="C4">
        <v>10</v>
      </c>
    </row>
    <row r="5" spans="1:3">
      <c r="A5" t="s">
        <v>248</v>
      </c>
      <c r="C5">
        <v>10</v>
      </c>
    </row>
    <row r="6" spans="1:3">
      <c r="A6" t="s">
        <v>357</v>
      </c>
      <c r="C6">
        <v>10</v>
      </c>
    </row>
    <row r="7" spans="1:3">
      <c r="A7" t="s">
        <v>177</v>
      </c>
      <c r="C7">
        <v>10</v>
      </c>
    </row>
    <row r="8" spans="1:3">
      <c r="A8" t="s">
        <v>203</v>
      </c>
      <c r="C8">
        <v>10</v>
      </c>
    </row>
    <row r="9" spans="1:3">
      <c r="A9" t="s">
        <v>215</v>
      </c>
      <c r="C9">
        <v>10</v>
      </c>
    </row>
    <row r="10" spans="1:3">
      <c r="A10" t="s">
        <v>1274</v>
      </c>
      <c r="C10">
        <v>13</v>
      </c>
    </row>
    <row r="11" spans="1:3">
      <c r="A11" t="s">
        <v>1276</v>
      </c>
      <c r="C11">
        <v>13</v>
      </c>
    </row>
    <row r="12" spans="1:3">
      <c r="A12" t="s">
        <v>1278</v>
      </c>
      <c r="C12">
        <v>13</v>
      </c>
    </row>
    <row r="13" spans="1:3">
      <c r="A13" t="s">
        <v>344</v>
      </c>
      <c r="C13">
        <v>25</v>
      </c>
    </row>
    <row r="14" spans="1:3">
      <c r="A14" t="s">
        <v>73</v>
      </c>
      <c r="C14">
        <v>15</v>
      </c>
    </row>
    <row r="15" spans="1:3">
      <c r="A15" t="s">
        <v>1212</v>
      </c>
      <c r="C15">
        <v>15</v>
      </c>
    </row>
    <row r="16" spans="1:3">
      <c r="A16" t="s">
        <v>743</v>
      </c>
      <c r="C16">
        <v>20.100000000000001</v>
      </c>
    </row>
    <row r="17" spans="1:3">
      <c r="A17" t="s">
        <v>362</v>
      </c>
      <c r="C17">
        <v>18</v>
      </c>
    </row>
    <row r="18" spans="1:3">
      <c r="A18" t="s">
        <v>1355</v>
      </c>
      <c r="C18">
        <v>19</v>
      </c>
    </row>
    <row r="19" spans="1:3">
      <c r="A19" t="s">
        <v>701</v>
      </c>
      <c r="C19">
        <v>20</v>
      </c>
    </row>
    <row r="20" spans="1:3">
      <c r="A20" t="s">
        <v>1214</v>
      </c>
      <c r="C20">
        <v>20</v>
      </c>
    </row>
    <row r="21" spans="1:3">
      <c r="A21" t="s">
        <v>802</v>
      </c>
      <c r="C21">
        <v>20</v>
      </c>
    </row>
    <row r="22" spans="1:3">
      <c r="A22" t="s">
        <v>157</v>
      </c>
      <c r="C22">
        <v>21</v>
      </c>
    </row>
    <row r="23" spans="1:3">
      <c r="A23" t="s">
        <v>620</v>
      </c>
      <c r="C23">
        <v>23</v>
      </c>
    </row>
    <row r="24" spans="1:3">
      <c r="A24" t="s">
        <v>1240</v>
      </c>
      <c r="C24">
        <v>23</v>
      </c>
    </row>
    <row r="25" spans="1:3">
      <c r="A25" t="s">
        <v>1202</v>
      </c>
      <c r="C25">
        <v>24</v>
      </c>
    </row>
    <row r="26" spans="1:3">
      <c r="A26" t="s">
        <v>1231</v>
      </c>
      <c r="C26">
        <v>24</v>
      </c>
    </row>
    <row r="27" spans="1:3">
      <c r="A27" t="s">
        <v>146</v>
      </c>
      <c r="C27">
        <v>25</v>
      </c>
    </row>
    <row r="28" spans="1:3">
      <c r="A28" t="s">
        <v>319</v>
      </c>
      <c r="C28">
        <v>25</v>
      </c>
    </row>
    <row r="29" spans="1:3">
      <c r="A29" t="s">
        <v>954</v>
      </c>
      <c r="C29">
        <v>25</v>
      </c>
    </row>
    <row r="30" spans="1:3">
      <c r="A30" t="s">
        <v>867</v>
      </c>
      <c r="C30">
        <v>25</v>
      </c>
    </row>
    <row r="31" spans="1:3">
      <c r="A31" t="s">
        <v>144</v>
      </c>
      <c r="C31">
        <v>26</v>
      </c>
    </row>
    <row r="32" spans="1:3">
      <c r="A32" t="s">
        <v>1427</v>
      </c>
      <c r="C32">
        <v>28</v>
      </c>
    </row>
    <row r="33" spans="1:3">
      <c r="A33" t="s">
        <v>390</v>
      </c>
      <c r="C33">
        <v>30</v>
      </c>
    </row>
    <row r="34" spans="1:3">
      <c r="A34" t="s">
        <v>496</v>
      </c>
      <c r="C34">
        <v>30</v>
      </c>
    </row>
    <row r="35" spans="1:3">
      <c r="A35" t="s">
        <v>192</v>
      </c>
      <c r="C35">
        <v>31</v>
      </c>
    </row>
    <row r="36" spans="1:3">
      <c r="A36" t="s">
        <v>250</v>
      </c>
      <c r="C36">
        <v>33</v>
      </c>
    </row>
    <row r="37" spans="1:3">
      <c r="A37" t="s">
        <v>381</v>
      </c>
      <c r="C37">
        <v>33</v>
      </c>
    </row>
    <row r="38" spans="1:3">
      <c r="A38" t="s">
        <v>64</v>
      </c>
      <c r="C38">
        <v>33</v>
      </c>
    </row>
    <row r="39" spans="1:3">
      <c r="A39" t="s">
        <v>1203</v>
      </c>
      <c r="C39">
        <v>33</v>
      </c>
    </row>
    <row r="40" spans="1:3">
      <c r="A40" t="s">
        <v>1150</v>
      </c>
      <c r="C40">
        <v>35</v>
      </c>
    </row>
    <row r="41" spans="1:3">
      <c r="A41" t="s">
        <v>1011</v>
      </c>
      <c r="C41">
        <v>39</v>
      </c>
    </row>
    <row r="42" spans="1:3">
      <c r="A42" t="s">
        <v>351</v>
      </c>
      <c r="C42">
        <v>41</v>
      </c>
    </row>
    <row r="43" spans="1:3">
      <c r="A43" t="s">
        <v>705</v>
      </c>
      <c r="C43">
        <v>42</v>
      </c>
    </row>
    <row r="44" spans="1:3">
      <c r="A44" t="s">
        <v>294</v>
      </c>
      <c r="C44">
        <v>44</v>
      </c>
    </row>
    <row r="45" spans="1:3">
      <c r="A45" t="s">
        <v>404</v>
      </c>
      <c r="C45">
        <v>45</v>
      </c>
    </row>
    <row r="46" spans="1:3">
      <c r="A46" t="s">
        <v>296</v>
      </c>
      <c r="C46">
        <v>45</v>
      </c>
    </row>
    <row r="47" spans="1:3">
      <c r="A47" t="s">
        <v>1415</v>
      </c>
      <c r="C47">
        <v>45.5</v>
      </c>
    </row>
    <row r="48" spans="1:3">
      <c r="A48" t="s">
        <v>1413</v>
      </c>
      <c r="C48">
        <v>45.5</v>
      </c>
    </row>
    <row r="49" spans="1:3">
      <c r="A49" t="s">
        <v>112</v>
      </c>
      <c r="C49">
        <v>46</v>
      </c>
    </row>
    <row r="50" spans="1:3">
      <c r="A50" t="s">
        <v>268</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803</v>
      </c>
      <c r="C56">
        <v>50</v>
      </c>
    </row>
    <row r="57" spans="1:3">
      <c r="A57" t="s">
        <v>245</v>
      </c>
      <c r="C57">
        <v>51</v>
      </c>
    </row>
    <row r="58" spans="1:3">
      <c r="A58" t="s">
        <v>454</v>
      </c>
      <c r="C58">
        <v>52</v>
      </c>
    </row>
    <row r="59" spans="1:3">
      <c r="A59" t="s">
        <v>514</v>
      </c>
      <c r="C59">
        <v>52</v>
      </c>
    </row>
    <row r="60" spans="1:3">
      <c r="A60" t="s">
        <v>135</v>
      </c>
      <c r="C60">
        <v>53</v>
      </c>
    </row>
    <row r="61" spans="1:3">
      <c r="A61" t="s">
        <v>145</v>
      </c>
      <c r="C61">
        <v>53</v>
      </c>
    </row>
    <row r="62" spans="1:3">
      <c r="A62" t="s">
        <v>167</v>
      </c>
      <c r="C62">
        <v>53</v>
      </c>
    </row>
    <row r="63" spans="1:3">
      <c r="A63" t="s">
        <v>180</v>
      </c>
      <c r="C63">
        <v>53</v>
      </c>
    </row>
    <row r="64" spans="1:3">
      <c r="A64" t="s">
        <v>424</v>
      </c>
      <c r="C64">
        <v>58</v>
      </c>
    </row>
    <row r="65" spans="1:3">
      <c r="A65" t="s">
        <v>1266</v>
      </c>
      <c r="C65">
        <v>53</v>
      </c>
    </row>
    <row r="66" spans="1:3">
      <c r="A66" t="s">
        <v>1233</v>
      </c>
      <c r="C66">
        <v>53</v>
      </c>
    </row>
    <row r="67" spans="1:3">
      <c r="A67" t="s">
        <v>159</v>
      </c>
      <c r="C67">
        <v>53.1</v>
      </c>
    </row>
    <row r="68" spans="1:3">
      <c r="A68" t="s">
        <v>138</v>
      </c>
      <c r="C68">
        <v>53.3</v>
      </c>
    </row>
    <row r="69" spans="1:3">
      <c r="A69" t="s">
        <v>136</v>
      </c>
      <c r="C69">
        <v>53.35</v>
      </c>
    </row>
    <row r="70" spans="1:3">
      <c r="A70" t="s">
        <v>360</v>
      </c>
      <c r="C70">
        <v>53.35</v>
      </c>
    </row>
    <row r="71" spans="1:3">
      <c r="A71" t="s">
        <v>839</v>
      </c>
      <c r="C71">
        <v>53.35</v>
      </c>
    </row>
    <row r="72" spans="1:3">
      <c r="A72" t="s">
        <v>148</v>
      </c>
      <c r="C72">
        <v>53.35</v>
      </c>
    </row>
    <row r="73" spans="1:3">
      <c r="A73" t="s">
        <v>312</v>
      </c>
      <c r="C73">
        <v>53.5</v>
      </c>
    </row>
    <row r="74" spans="1:3">
      <c r="A74" t="s">
        <v>744</v>
      </c>
      <c r="C74">
        <v>53.9</v>
      </c>
    </row>
    <row r="75" spans="1:3">
      <c r="A75" t="s">
        <v>1323</v>
      </c>
      <c r="C75">
        <v>53.9</v>
      </c>
    </row>
    <row r="76" spans="1:3">
      <c r="A76" t="s">
        <v>554</v>
      </c>
      <c r="C76">
        <v>54</v>
      </c>
    </row>
    <row r="77" spans="1:3">
      <c r="A77" t="s">
        <v>376</v>
      </c>
      <c r="C77">
        <v>54.349999999999994</v>
      </c>
    </row>
    <row r="78" spans="1:3">
      <c r="A78" t="s">
        <v>93</v>
      </c>
      <c r="C78">
        <v>55</v>
      </c>
    </row>
    <row r="79" spans="1:3">
      <c r="A79" t="s">
        <v>286</v>
      </c>
      <c r="C79">
        <v>55</v>
      </c>
    </row>
    <row r="80" spans="1:3">
      <c r="A80" t="s">
        <v>708</v>
      </c>
      <c r="C80">
        <v>55</v>
      </c>
    </row>
    <row r="81" spans="1:3">
      <c r="A81" t="s">
        <v>96</v>
      </c>
      <c r="C81">
        <v>56</v>
      </c>
    </row>
    <row r="82" spans="1:3">
      <c r="A82" t="s">
        <v>223</v>
      </c>
      <c r="C82">
        <v>56</v>
      </c>
    </row>
    <row r="83" spans="1:3">
      <c r="A83" t="s">
        <v>807</v>
      </c>
      <c r="C83">
        <v>56</v>
      </c>
    </row>
    <row r="84" spans="1:3">
      <c r="A84" t="s">
        <v>816</v>
      </c>
      <c r="C84">
        <v>56</v>
      </c>
    </row>
    <row r="85" spans="1:3">
      <c r="A85" t="s">
        <v>826</v>
      </c>
      <c r="C85">
        <v>56</v>
      </c>
    </row>
    <row r="86" spans="1:3">
      <c r="A86" t="s">
        <v>921</v>
      </c>
      <c r="C86">
        <v>56</v>
      </c>
    </row>
    <row r="87" spans="1:3">
      <c r="A87" t="s">
        <v>666</v>
      </c>
      <c r="C87">
        <v>56.5</v>
      </c>
    </row>
    <row r="88" spans="1:3">
      <c r="A88" t="s">
        <v>916</v>
      </c>
      <c r="C88">
        <v>56.9</v>
      </c>
    </row>
    <row r="89" spans="1:3">
      <c r="A89" t="s">
        <v>325</v>
      </c>
      <c r="C89">
        <v>57</v>
      </c>
    </row>
    <row r="90" spans="1:3">
      <c r="A90" t="s">
        <v>228</v>
      </c>
      <c r="C90">
        <v>57</v>
      </c>
    </row>
    <row r="91" spans="1:3">
      <c r="A91" t="s">
        <v>323</v>
      </c>
      <c r="C91">
        <v>58</v>
      </c>
    </row>
    <row r="92" spans="1:3">
      <c r="A92" t="s">
        <v>601</v>
      </c>
      <c r="C92">
        <v>58</v>
      </c>
    </row>
    <row r="93" spans="1:3">
      <c r="A93" t="s">
        <v>769</v>
      </c>
      <c r="C93">
        <v>58</v>
      </c>
    </row>
    <row r="94" spans="1:3">
      <c r="A94" t="s">
        <v>1701</v>
      </c>
      <c r="C94">
        <v>59</v>
      </c>
    </row>
    <row r="95" spans="1:3">
      <c r="A95" t="s">
        <v>6224</v>
      </c>
      <c r="C95">
        <v>59</v>
      </c>
    </row>
    <row r="96" spans="1:3">
      <c r="A96" t="s">
        <v>276</v>
      </c>
      <c r="C96">
        <v>63.35</v>
      </c>
    </row>
    <row r="97" spans="1:3">
      <c r="A97" t="s">
        <v>369</v>
      </c>
      <c r="C97">
        <v>63.35</v>
      </c>
    </row>
    <row r="98" spans="1:3">
      <c r="A98" t="s">
        <v>395</v>
      </c>
      <c r="C98">
        <v>63.35</v>
      </c>
    </row>
    <row r="99" spans="1:3">
      <c r="A99" t="s">
        <v>297</v>
      </c>
      <c r="C99">
        <v>63.9</v>
      </c>
    </row>
    <row r="100" spans="1:3">
      <c r="A100" t="s">
        <v>302</v>
      </c>
      <c r="C100">
        <v>63.9</v>
      </c>
    </row>
    <row r="101" spans="1:3">
      <c r="A101" t="s">
        <v>152</v>
      </c>
      <c r="C101">
        <v>64</v>
      </c>
    </row>
    <row r="102" spans="1:3">
      <c r="A102" t="s">
        <v>664</v>
      </c>
      <c r="C102">
        <v>64</v>
      </c>
    </row>
    <row r="103" spans="1:3">
      <c r="A103" t="s">
        <v>842</v>
      </c>
      <c r="C103">
        <v>64</v>
      </c>
    </row>
    <row r="104" spans="1:3">
      <c r="A104" t="s">
        <v>427</v>
      </c>
      <c r="C104">
        <v>65</v>
      </c>
    </row>
    <row r="105" spans="1:3">
      <c r="A105" t="s">
        <v>847</v>
      </c>
      <c r="C105">
        <v>65</v>
      </c>
    </row>
    <row r="106" spans="1:3">
      <c r="A106" t="s">
        <v>470</v>
      </c>
      <c r="C106">
        <v>69</v>
      </c>
    </row>
    <row r="107" spans="1:3">
      <c r="A107" t="s">
        <v>230</v>
      </c>
      <c r="C107">
        <v>74</v>
      </c>
    </row>
    <row r="108" spans="1:3">
      <c r="A108" t="s">
        <v>266</v>
      </c>
      <c r="C108">
        <v>74.25</v>
      </c>
    </row>
    <row r="109" spans="1:3">
      <c r="A109" t="s">
        <v>264</v>
      </c>
      <c r="C109">
        <v>74.5</v>
      </c>
    </row>
    <row r="110" spans="1:3">
      <c r="A110" t="s">
        <v>195</v>
      </c>
      <c r="C110">
        <v>75</v>
      </c>
    </row>
    <row r="111" spans="1:3">
      <c r="A111" t="s">
        <v>512</v>
      </c>
      <c r="C111">
        <v>75.5</v>
      </c>
    </row>
    <row r="112" spans="1:3">
      <c r="A112" t="s">
        <v>288</v>
      </c>
      <c r="C112">
        <v>75.5</v>
      </c>
    </row>
    <row r="113" spans="1:3">
      <c r="A113" t="s">
        <v>501</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51</v>
      </c>
      <c r="C119">
        <v>78.5</v>
      </c>
    </row>
    <row r="120" spans="1:3">
      <c r="A120" t="s">
        <v>1528</v>
      </c>
      <c r="C120">
        <v>78.5</v>
      </c>
    </row>
    <row r="121" spans="1:3">
      <c r="A121" t="s">
        <v>1496</v>
      </c>
      <c r="C121">
        <v>78.510000000000005</v>
      </c>
    </row>
    <row r="122" spans="1:3">
      <c r="A122" t="s">
        <v>1524</v>
      </c>
      <c r="C122">
        <v>78.510000000000005</v>
      </c>
    </row>
    <row r="123" spans="1:3">
      <c r="A123" t="s">
        <v>218</v>
      </c>
      <c r="C123">
        <v>78.8</v>
      </c>
    </row>
    <row r="124" spans="1:3">
      <c r="A124" t="s">
        <v>59</v>
      </c>
      <c r="C124">
        <v>78.900000000000006</v>
      </c>
    </row>
    <row r="125" spans="1:3">
      <c r="A125" t="s">
        <v>374</v>
      </c>
      <c r="C125">
        <v>78.900000000000006</v>
      </c>
    </row>
    <row r="126" spans="1:3">
      <c r="A126" t="s">
        <v>486</v>
      </c>
      <c r="C126">
        <v>79</v>
      </c>
    </row>
    <row r="127" spans="1:3">
      <c r="A127" t="s">
        <v>211</v>
      </c>
      <c r="C127">
        <v>79</v>
      </c>
    </row>
    <row r="128" spans="1:3">
      <c r="A128" t="s">
        <v>109</v>
      </c>
      <c r="C128">
        <v>80</v>
      </c>
    </row>
    <row r="129" spans="1:3">
      <c r="A129" t="s">
        <v>309</v>
      </c>
      <c r="C129">
        <v>80</v>
      </c>
    </row>
    <row r="130" spans="1:3">
      <c r="A130" t="s">
        <v>13</v>
      </c>
      <c r="C130">
        <v>82</v>
      </c>
    </row>
    <row r="131" spans="1:3">
      <c r="A131" t="s">
        <v>91</v>
      </c>
      <c r="C131">
        <v>82</v>
      </c>
    </row>
    <row r="132" spans="1:3">
      <c r="A132" t="s">
        <v>789</v>
      </c>
      <c r="C132">
        <v>84</v>
      </c>
    </row>
    <row r="133" spans="1:3">
      <c r="A133" t="s">
        <v>88</v>
      </c>
      <c r="C133">
        <v>85</v>
      </c>
    </row>
    <row r="134" spans="1:3">
      <c r="A134" t="s">
        <v>117</v>
      </c>
      <c r="C134">
        <v>91</v>
      </c>
    </row>
    <row r="135" spans="1:3">
      <c r="A135" t="s">
        <v>115</v>
      </c>
      <c r="C135">
        <v>92</v>
      </c>
    </row>
    <row r="136" spans="1:3">
      <c r="A136" t="s">
        <v>71</v>
      </c>
      <c r="C136">
        <v>95</v>
      </c>
    </row>
    <row r="137" spans="1:3">
      <c r="A137" t="s">
        <v>413</v>
      </c>
      <c r="C137">
        <v>95</v>
      </c>
    </row>
    <row r="138" spans="1:3">
      <c r="A138" t="s">
        <v>494</v>
      </c>
      <c r="C138">
        <v>96</v>
      </c>
    </row>
    <row r="139" spans="1:3">
      <c r="A139" t="s">
        <v>121</v>
      </c>
      <c r="C139">
        <v>96</v>
      </c>
    </row>
    <row r="140" spans="1:3">
      <c r="A140" t="s">
        <v>239</v>
      </c>
      <c r="C140">
        <v>97</v>
      </c>
    </row>
    <row r="141" spans="1:3">
      <c r="A141" t="s">
        <v>52</v>
      </c>
      <c r="C141">
        <v>99</v>
      </c>
    </row>
    <row r="142" spans="1:3">
      <c r="A142" t="s">
        <v>80</v>
      </c>
      <c r="C142">
        <v>99</v>
      </c>
    </row>
    <row r="143" spans="1:3">
      <c r="A143" t="s">
        <v>490</v>
      </c>
      <c r="C143">
        <v>99</v>
      </c>
    </row>
    <row r="144" spans="1:3">
      <c r="A144" t="s">
        <v>58</v>
      </c>
      <c r="C144">
        <v>99</v>
      </c>
    </row>
    <row r="145" spans="1:3">
      <c r="A145" t="s">
        <v>2214</v>
      </c>
      <c r="C145">
        <v>100.5</v>
      </c>
    </row>
    <row r="146" spans="1:3">
      <c r="A146" t="s">
        <v>2217</v>
      </c>
      <c r="C146">
        <v>100.5</v>
      </c>
    </row>
    <row r="147" spans="1:3">
      <c r="A147" t="s">
        <v>2231</v>
      </c>
      <c r="C147">
        <v>100.5</v>
      </c>
    </row>
    <row r="148" spans="1:3">
      <c r="A148" t="s">
        <v>1780</v>
      </c>
      <c r="C148">
        <v>100.7</v>
      </c>
    </row>
    <row r="149" spans="1:3">
      <c r="A149" t="s">
        <v>1770</v>
      </c>
      <c r="C149">
        <v>101</v>
      </c>
    </row>
    <row r="150" spans="1:3">
      <c r="A150" t="s">
        <v>2248</v>
      </c>
      <c r="C150">
        <v>101</v>
      </c>
    </row>
    <row r="151" spans="1:3">
      <c r="A151" t="s">
        <v>1885</v>
      </c>
      <c r="C151">
        <v>103</v>
      </c>
    </row>
    <row r="152" spans="1:3">
      <c r="A152" t="s">
        <v>641</v>
      </c>
      <c r="C152">
        <v>103</v>
      </c>
    </row>
    <row r="153" spans="1:3">
      <c r="A153" t="s">
        <v>2351</v>
      </c>
      <c r="C153">
        <v>103</v>
      </c>
    </row>
    <row r="154" spans="1:3">
      <c r="A154" t="s">
        <v>1844</v>
      </c>
      <c r="C154">
        <v>104</v>
      </c>
    </row>
    <row r="155" spans="1:3">
      <c r="A155" t="s">
        <v>2076</v>
      </c>
      <c r="C155">
        <v>104</v>
      </c>
    </row>
    <row r="156" spans="1:3">
      <c r="A156" t="s">
        <v>1763</v>
      </c>
      <c r="C156">
        <v>105</v>
      </c>
    </row>
    <row r="157" spans="1:3">
      <c r="A157" t="s">
        <v>1768</v>
      </c>
      <c r="C157">
        <v>106</v>
      </c>
    </row>
    <row r="158" spans="1:3">
      <c r="A158" t="s">
        <v>1775</v>
      </c>
      <c r="C158">
        <v>108</v>
      </c>
    </row>
    <row r="159" spans="1:3">
      <c r="A159" t="s">
        <v>1731</v>
      </c>
      <c r="C159">
        <v>108</v>
      </c>
    </row>
    <row r="160" spans="1:3">
      <c r="A160" t="s">
        <v>1734</v>
      </c>
      <c r="C160">
        <v>109</v>
      </c>
    </row>
    <row r="161" spans="1:3">
      <c r="A161" t="s">
        <v>2013</v>
      </c>
      <c r="C161">
        <v>109</v>
      </c>
    </row>
    <row r="162" spans="1:3">
      <c r="A162" t="s">
        <v>1998</v>
      </c>
      <c r="C162">
        <v>110</v>
      </c>
    </row>
    <row r="163" spans="1:3">
      <c r="A163" t="s">
        <v>425</v>
      </c>
      <c r="C163">
        <v>110</v>
      </c>
    </row>
    <row r="164" spans="1:3">
      <c r="A164" t="s">
        <v>1655</v>
      </c>
      <c r="C164">
        <v>111</v>
      </c>
    </row>
    <row r="165" spans="1:3">
      <c r="A165" t="s">
        <v>1849</v>
      </c>
      <c r="C165">
        <v>111</v>
      </c>
    </row>
    <row r="166" spans="1:3">
      <c r="A166" t="s">
        <v>1733</v>
      </c>
      <c r="C166">
        <v>111</v>
      </c>
    </row>
    <row r="167" spans="1:3">
      <c r="A167" t="s">
        <v>1897</v>
      </c>
      <c r="C167">
        <v>111</v>
      </c>
    </row>
    <row r="168" spans="1:3">
      <c r="A168" t="s">
        <v>1643</v>
      </c>
      <c r="C168">
        <v>112</v>
      </c>
    </row>
    <row r="169" spans="1:3">
      <c r="A169" t="s">
        <v>1645</v>
      </c>
      <c r="C169">
        <v>112.5</v>
      </c>
    </row>
    <row r="170" spans="1:3">
      <c r="A170" t="s">
        <v>365</v>
      </c>
      <c r="C170">
        <v>113</v>
      </c>
    </row>
    <row r="171" spans="1:3">
      <c r="A171" t="s">
        <v>2185</v>
      </c>
      <c r="C171">
        <v>113</v>
      </c>
    </row>
    <row r="172" spans="1:3">
      <c r="A172" t="s">
        <v>2173</v>
      </c>
      <c r="C172">
        <v>113</v>
      </c>
    </row>
    <row r="173" spans="1:3">
      <c r="A173" t="s">
        <v>2059</v>
      </c>
      <c r="C173">
        <v>113</v>
      </c>
    </row>
    <row r="174" spans="1:3">
      <c r="A174" t="s">
        <v>1975</v>
      </c>
      <c r="C174">
        <v>115.3</v>
      </c>
    </row>
    <row r="175" spans="1:3">
      <c r="A175" t="s">
        <v>1974</v>
      </c>
      <c r="C175">
        <v>115.3</v>
      </c>
    </row>
    <row r="176" spans="1:3">
      <c r="A176" t="s">
        <v>2295</v>
      </c>
      <c r="C176">
        <v>115.5</v>
      </c>
    </row>
    <row r="177" spans="1:3">
      <c r="A177" t="s">
        <v>1981</v>
      </c>
      <c r="C177">
        <v>115.5</v>
      </c>
    </row>
    <row r="178" spans="1:3">
      <c r="A178" t="s">
        <v>2325</v>
      </c>
      <c r="C178">
        <v>115.5</v>
      </c>
    </row>
    <row r="179" spans="1:3">
      <c r="A179" t="s">
        <v>2328</v>
      </c>
      <c r="C179">
        <v>115.5</v>
      </c>
    </row>
    <row r="180" spans="1:3">
      <c r="A180" t="s">
        <v>1656</v>
      </c>
      <c r="C180">
        <v>115.9</v>
      </c>
    </row>
    <row r="181" spans="1:3">
      <c r="A181" t="s">
        <v>79</v>
      </c>
      <c r="C181">
        <v>116</v>
      </c>
    </row>
    <row r="182" spans="1:3">
      <c r="A182" t="s">
        <v>172</v>
      </c>
      <c r="C182">
        <v>116</v>
      </c>
    </row>
    <row r="183" spans="1:3">
      <c r="A183" t="s">
        <v>2500</v>
      </c>
      <c r="C183">
        <v>117</v>
      </c>
    </row>
    <row r="184" spans="1:3">
      <c r="A184" t="s">
        <v>1953</v>
      </c>
      <c r="C184">
        <v>124</v>
      </c>
    </row>
    <row r="185" spans="1:3">
      <c r="A185" t="s">
        <v>1948</v>
      </c>
      <c r="C185">
        <v>124</v>
      </c>
    </row>
    <row r="186" spans="1:3">
      <c r="A186" t="s">
        <v>1761</v>
      </c>
      <c r="C186">
        <v>124</v>
      </c>
    </row>
    <row r="187" spans="1:3">
      <c r="A187" t="s">
        <v>2577</v>
      </c>
      <c r="C187">
        <v>124</v>
      </c>
    </row>
    <row r="188" spans="1:3">
      <c r="A188" t="s">
        <v>1717</v>
      </c>
      <c r="C188">
        <v>125</v>
      </c>
    </row>
    <row r="189" spans="1:3">
      <c r="A189" t="s">
        <v>1723</v>
      </c>
      <c r="C189">
        <v>127</v>
      </c>
    </row>
    <row r="190" spans="1:3">
      <c r="A190" t="s">
        <v>2439</v>
      </c>
      <c r="C190">
        <v>127</v>
      </c>
    </row>
    <row r="191" spans="1:3">
      <c r="A191" t="s">
        <v>2600</v>
      </c>
      <c r="C191">
        <v>127</v>
      </c>
    </row>
    <row r="192" spans="1:3">
      <c r="A192" t="s">
        <v>1743</v>
      </c>
      <c r="C192">
        <v>127.1</v>
      </c>
    </row>
    <row r="193" spans="1:3">
      <c r="A193" t="s">
        <v>1638</v>
      </c>
      <c r="C193">
        <v>127.5</v>
      </c>
    </row>
    <row r="194" spans="1:3">
      <c r="A194" t="s">
        <v>1738</v>
      </c>
      <c r="C194">
        <v>127.5</v>
      </c>
    </row>
    <row r="195" spans="1:3">
      <c r="A195" t="s">
        <v>1755</v>
      </c>
      <c r="C195">
        <v>128</v>
      </c>
    </row>
    <row r="196" spans="1:3">
      <c r="A196" t="s">
        <v>1641</v>
      </c>
      <c r="C196">
        <v>128</v>
      </c>
    </row>
    <row r="197" spans="1:3">
      <c r="A197" t="s">
        <v>281</v>
      </c>
      <c r="C197">
        <v>141</v>
      </c>
    </row>
    <row r="198" spans="1:3">
      <c r="A198" t="s">
        <v>1754</v>
      </c>
      <c r="C198">
        <v>141</v>
      </c>
    </row>
    <row r="199" spans="1:3">
      <c r="A199" t="s">
        <v>781</v>
      </c>
      <c r="C199">
        <v>129</v>
      </c>
    </row>
    <row r="200" spans="1:3">
      <c r="A200" t="s">
        <v>1626</v>
      </c>
      <c r="C200">
        <v>147</v>
      </c>
    </row>
    <row r="201" spans="1:3">
      <c r="A201" t="s">
        <v>1617</v>
      </c>
      <c r="C201">
        <v>147</v>
      </c>
    </row>
    <row r="202" spans="1:3">
      <c r="A202" t="s">
        <v>1616</v>
      </c>
      <c r="C202">
        <v>147</v>
      </c>
    </row>
    <row r="203" spans="1:3">
      <c r="A203" t="s">
        <v>1714</v>
      </c>
      <c r="C203">
        <v>148</v>
      </c>
    </row>
    <row r="204" spans="1:3">
      <c r="A204" t="s">
        <v>1612</v>
      </c>
      <c r="C204">
        <v>148</v>
      </c>
    </row>
    <row r="205" spans="1:3">
      <c r="A205" t="s">
        <v>2090</v>
      </c>
      <c r="C205">
        <v>155</v>
      </c>
    </row>
    <row r="206" spans="1:3">
      <c r="A206" t="s">
        <v>2131</v>
      </c>
      <c r="C206">
        <v>155</v>
      </c>
    </row>
    <row r="207" spans="1:3">
      <c r="A207" t="s">
        <v>1970</v>
      </c>
      <c r="C207">
        <v>155</v>
      </c>
    </row>
    <row r="208" spans="1:3">
      <c r="A208" t="s">
        <v>1647</v>
      </c>
      <c r="C208">
        <v>137</v>
      </c>
    </row>
    <row r="209" spans="1:3">
      <c r="A209" t="s">
        <v>2713</v>
      </c>
      <c r="C209">
        <v>134</v>
      </c>
    </row>
    <row r="210" spans="1:3">
      <c r="A210" t="s">
        <v>2752</v>
      </c>
      <c r="C210">
        <v>136</v>
      </c>
    </row>
    <row r="211" spans="1:3">
      <c r="A211" t="s">
        <v>2692</v>
      </c>
      <c r="C211">
        <v>135</v>
      </c>
    </row>
    <row r="212" spans="1:3">
      <c r="A212" t="s">
        <v>2753</v>
      </c>
      <c r="C212">
        <v>132</v>
      </c>
    </row>
    <row r="213" spans="1:3">
      <c r="A213" t="s">
        <v>2739</v>
      </c>
      <c r="C213">
        <v>134.5</v>
      </c>
    </row>
    <row r="214" spans="1:3">
      <c r="A214" t="s">
        <v>2747</v>
      </c>
      <c r="C214">
        <v>135</v>
      </c>
    </row>
    <row r="215" spans="1:3">
      <c r="A215" t="s">
        <v>2775</v>
      </c>
      <c r="C215">
        <v>134.5</v>
      </c>
    </row>
    <row r="216" spans="1:3">
      <c r="A216" t="s">
        <v>2056</v>
      </c>
      <c r="C216">
        <v>134</v>
      </c>
    </row>
    <row r="217" spans="1:3">
      <c r="A217" t="s">
        <v>280</v>
      </c>
      <c r="C217">
        <v>134</v>
      </c>
    </row>
    <row r="218" spans="1:3">
      <c r="A218" t="s">
        <v>2021</v>
      </c>
      <c r="C218">
        <v>121</v>
      </c>
    </row>
    <row r="219" spans="1:3">
      <c r="A219" t="s">
        <v>2901</v>
      </c>
      <c r="C219">
        <v>111</v>
      </c>
    </row>
    <row r="220" spans="1:3">
      <c r="A220" t="s">
        <v>2893</v>
      </c>
      <c r="C220">
        <v>104.9</v>
      </c>
    </row>
    <row r="221" spans="1:3">
      <c r="A221" t="s">
        <v>2939</v>
      </c>
      <c r="C221">
        <v>145</v>
      </c>
    </row>
    <row r="222" spans="1:3">
      <c r="A222" t="s">
        <v>2868</v>
      </c>
      <c r="C222">
        <v>104</v>
      </c>
    </row>
    <row r="223" spans="1:3">
      <c r="A223" t="s">
        <v>2532</v>
      </c>
      <c r="C223">
        <v>33</v>
      </c>
    </row>
    <row r="224" spans="1:3">
      <c r="A224" t="s">
        <v>2550</v>
      </c>
      <c r="C224">
        <v>33</v>
      </c>
    </row>
    <row r="225" spans="1:3">
      <c r="A225" t="s">
        <v>2569</v>
      </c>
      <c r="C225">
        <v>34</v>
      </c>
    </row>
    <row r="226" spans="1:3">
      <c r="A226" t="s">
        <v>364</v>
      </c>
      <c r="C226">
        <v>33</v>
      </c>
    </row>
    <row r="227" spans="1:3">
      <c r="A227" t="s">
        <v>1195</v>
      </c>
      <c r="C227">
        <v>20</v>
      </c>
    </row>
    <row r="228" spans="1:3">
      <c r="A228" t="s">
        <v>2826</v>
      </c>
      <c r="C228">
        <v>159</v>
      </c>
    </row>
    <row r="229" spans="1:3">
      <c r="A229" t="s">
        <v>2303</v>
      </c>
      <c r="C229">
        <v>101</v>
      </c>
    </row>
    <row r="230" spans="1:3">
      <c r="A230" t="s">
        <v>1961</v>
      </c>
      <c r="C230">
        <v>103</v>
      </c>
    </row>
    <row r="231" spans="1:3">
      <c r="A231" t="s">
        <v>2827</v>
      </c>
      <c r="C231">
        <v>159</v>
      </c>
    </row>
    <row r="232" spans="1:3">
      <c r="A232" t="s">
        <v>2646</v>
      </c>
      <c r="C232">
        <v>123</v>
      </c>
    </row>
    <row r="233" spans="1:3">
      <c r="A233" t="s">
        <v>2642</v>
      </c>
      <c r="C233">
        <v>123</v>
      </c>
    </row>
    <row r="234" spans="1:3">
      <c r="A234" t="s">
        <v>3259</v>
      </c>
      <c r="C234">
        <v>123</v>
      </c>
    </row>
    <row r="235" spans="1:3">
      <c r="A235" t="s">
        <v>3261</v>
      </c>
      <c r="C235">
        <v>123</v>
      </c>
    </row>
    <row r="236" spans="1:3">
      <c r="A236" t="s">
        <v>3263</v>
      </c>
      <c r="C236">
        <v>123</v>
      </c>
    </row>
    <row r="237" spans="1:3">
      <c r="A237" t="s">
        <v>3352</v>
      </c>
      <c r="C237">
        <v>110</v>
      </c>
    </row>
    <row r="238" spans="1:3">
      <c r="A238" t="s">
        <v>2736</v>
      </c>
      <c r="C238">
        <v>110</v>
      </c>
    </row>
    <row r="239" spans="1:3">
      <c r="A239" t="s">
        <v>2732</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465"/>
  <sheetViews>
    <sheetView workbookViewId="0">
      <selection activeCell="C7" sqref="C7"/>
    </sheetView>
  </sheetViews>
  <sheetFormatPr defaultColWidth="9.140625" defaultRowHeight="15"/>
  <cols>
    <col min="1" max="1" width="18.28515625" bestFit="1" customWidth="1"/>
    <col min="2" max="2" width="29.28515625" bestFit="1" customWidth="1"/>
    <col min="3" max="3" width="35.42578125" bestFit="1" customWidth="1"/>
    <col min="4" max="4" width="81.140625" bestFit="1" customWidth="1"/>
    <col min="5" max="5" width="35.710937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80</v>
      </c>
      <c r="H1" t="s">
        <v>12</v>
      </c>
      <c r="I1" t="s">
        <v>57</v>
      </c>
      <c r="J1" t="s">
        <v>1166</v>
      </c>
      <c r="K1" t="s">
        <v>1167</v>
      </c>
      <c r="L1" t="s">
        <v>1168</v>
      </c>
      <c r="M1" t="s">
        <v>1169</v>
      </c>
    </row>
    <row r="2" spans="1:13">
      <c r="A2" t="s">
        <v>279</v>
      </c>
      <c r="C2" t="s">
        <v>1965</v>
      </c>
      <c r="D2" t="s">
        <v>1966</v>
      </c>
      <c r="G2" t="s">
        <v>4850</v>
      </c>
    </row>
    <row r="3" spans="1:13">
      <c r="A3" t="s">
        <v>279</v>
      </c>
      <c r="B3">
        <v>124</v>
      </c>
      <c r="C3" t="s">
        <v>1953</v>
      </c>
      <c r="D3" t="s">
        <v>1954</v>
      </c>
      <c r="E3" t="s">
        <v>1833</v>
      </c>
      <c r="F3">
        <v>106</v>
      </c>
      <c r="G3" t="s">
        <v>4844</v>
      </c>
      <c r="H3" t="s">
        <v>1575</v>
      </c>
      <c r="J3">
        <v>120</v>
      </c>
      <c r="K3">
        <v>4</v>
      </c>
    </row>
    <row r="4" spans="1:13">
      <c r="A4" t="s">
        <v>279</v>
      </c>
      <c r="B4">
        <v>124</v>
      </c>
      <c r="C4" t="s">
        <v>1953</v>
      </c>
      <c r="D4" t="s">
        <v>3148</v>
      </c>
      <c r="E4" t="s">
        <v>3147</v>
      </c>
      <c r="F4">
        <v>106</v>
      </c>
      <c r="G4" t="s">
        <v>5572</v>
      </c>
      <c r="H4" t="s">
        <v>151</v>
      </c>
      <c r="J4">
        <v>120</v>
      </c>
      <c r="K4">
        <v>4</v>
      </c>
    </row>
    <row r="5" spans="1:13">
      <c r="A5" t="s">
        <v>279</v>
      </c>
      <c r="B5">
        <v>124</v>
      </c>
      <c r="C5" t="s">
        <v>1953</v>
      </c>
      <c r="D5" t="s">
        <v>6087</v>
      </c>
      <c r="E5" t="s">
        <v>1948</v>
      </c>
      <c r="F5">
        <v>105</v>
      </c>
      <c r="G5" t="s">
        <v>6088</v>
      </c>
      <c r="H5" t="s">
        <v>151</v>
      </c>
      <c r="I5">
        <v>124</v>
      </c>
      <c r="J5">
        <v>120</v>
      </c>
      <c r="K5">
        <v>4</v>
      </c>
      <c r="L5">
        <v>120</v>
      </c>
      <c r="M5">
        <v>4</v>
      </c>
    </row>
    <row r="6" spans="1:13">
      <c r="A6" t="s">
        <v>279</v>
      </c>
      <c r="B6">
        <v>124</v>
      </c>
      <c r="C6" t="s">
        <v>1953</v>
      </c>
      <c r="D6" t="s">
        <v>6056</v>
      </c>
      <c r="E6" t="s">
        <v>1763</v>
      </c>
      <c r="F6">
        <v>100</v>
      </c>
      <c r="G6" t="s">
        <v>4694</v>
      </c>
      <c r="H6" t="s">
        <v>61</v>
      </c>
      <c r="I6">
        <v>105</v>
      </c>
      <c r="J6">
        <v>120</v>
      </c>
      <c r="K6">
        <v>4</v>
      </c>
      <c r="L6">
        <v>100</v>
      </c>
      <c r="M6">
        <v>5</v>
      </c>
    </row>
    <row r="7" spans="1:13">
      <c r="A7" t="s">
        <v>279</v>
      </c>
      <c r="B7">
        <v>124</v>
      </c>
      <c r="C7" t="s">
        <v>1953</v>
      </c>
      <c r="D7" t="s">
        <v>6052</v>
      </c>
      <c r="E7" t="s">
        <v>130</v>
      </c>
      <c r="F7">
        <v>100</v>
      </c>
      <c r="G7" t="s">
        <v>5403</v>
      </c>
      <c r="H7" t="s">
        <v>178</v>
      </c>
      <c r="J7">
        <v>120</v>
      </c>
      <c r="K7">
        <v>4</v>
      </c>
    </row>
    <row r="8" spans="1:13">
      <c r="A8" t="s">
        <v>279</v>
      </c>
      <c r="B8">
        <v>124</v>
      </c>
      <c r="C8" t="s">
        <v>1953</v>
      </c>
      <c r="D8" t="s">
        <v>5873</v>
      </c>
      <c r="E8" t="s">
        <v>1734</v>
      </c>
      <c r="F8">
        <v>94</v>
      </c>
      <c r="G8" t="s">
        <v>5916</v>
      </c>
      <c r="H8" t="s">
        <v>1575</v>
      </c>
      <c r="I8">
        <v>109</v>
      </c>
      <c r="J8">
        <v>120</v>
      </c>
      <c r="K8">
        <v>4</v>
      </c>
      <c r="L8">
        <v>100</v>
      </c>
      <c r="M8">
        <v>9</v>
      </c>
    </row>
    <row r="9" spans="1:13">
      <c r="A9" t="s">
        <v>279</v>
      </c>
      <c r="B9">
        <v>124</v>
      </c>
      <c r="C9" t="s">
        <v>1953</v>
      </c>
      <c r="D9" t="s">
        <v>1807</v>
      </c>
      <c r="E9" t="s">
        <v>1763</v>
      </c>
      <c r="F9">
        <v>93</v>
      </c>
      <c r="G9" t="s">
        <v>4731</v>
      </c>
      <c r="H9" t="s">
        <v>101</v>
      </c>
      <c r="I9">
        <v>105</v>
      </c>
      <c r="J9">
        <v>120</v>
      </c>
      <c r="K9">
        <v>4</v>
      </c>
      <c r="L9">
        <v>100</v>
      </c>
      <c r="M9">
        <v>5</v>
      </c>
    </row>
    <row r="10" spans="1:13">
      <c r="A10" t="s">
        <v>279</v>
      </c>
      <c r="B10">
        <v>124</v>
      </c>
      <c r="C10" t="s">
        <v>1953</v>
      </c>
      <c r="D10" t="s">
        <v>5873</v>
      </c>
      <c r="E10" t="s">
        <v>52</v>
      </c>
      <c r="F10">
        <v>93</v>
      </c>
      <c r="G10" t="s">
        <v>5917</v>
      </c>
      <c r="H10" t="s">
        <v>1575</v>
      </c>
      <c r="I10">
        <v>99</v>
      </c>
      <c r="J10">
        <v>120</v>
      </c>
      <c r="K10">
        <v>4</v>
      </c>
      <c r="L10">
        <v>90</v>
      </c>
      <c r="M10">
        <v>9</v>
      </c>
    </row>
    <row r="11" spans="1:13">
      <c r="A11" t="s">
        <v>279</v>
      </c>
      <c r="B11">
        <v>124</v>
      </c>
      <c r="C11" t="s">
        <v>1953</v>
      </c>
      <c r="D11" t="s">
        <v>1832</v>
      </c>
      <c r="E11" t="s">
        <v>1833</v>
      </c>
      <c r="F11">
        <v>89</v>
      </c>
      <c r="G11" t="s">
        <v>4745</v>
      </c>
      <c r="H11" t="s">
        <v>69</v>
      </c>
      <c r="J11">
        <v>120</v>
      </c>
      <c r="K11">
        <v>4</v>
      </c>
    </row>
    <row r="12" spans="1:13">
      <c r="A12" t="s">
        <v>279</v>
      </c>
      <c r="B12">
        <v>124</v>
      </c>
      <c r="C12" t="s">
        <v>1953</v>
      </c>
      <c r="D12" t="s">
        <v>2693</v>
      </c>
      <c r="E12" t="s">
        <v>1763</v>
      </c>
      <c r="F12">
        <v>88</v>
      </c>
      <c r="G12" t="s">
        <v>5290</v>
      </c>
      <c r="H12" t="s">
        <v>1575</v>
      </c>
      <c r="I12">
        <v>105</v>
      </c>
      <c r="J12">
        <v>120</v>
      </c>
      <c r="K12">
        <v>4</v>
      </c>
      <c r="L12">
        <v>100</v>
      </c>
      <c r="M12">
        <v>5</v>
      </c>
    </row>
    <row r="13" spans="1:13">
      <c r="A13" t="s">
        <v>279</v>
      </c>
      <c r="B13">
        <v>124</v>
      </c>
      <c r="C13" t="s">
        <v>1953</v>
      </c>
      <c r="D13" t="s">
        <v>3498</v>
      </c>
      <c r="E13" t="s">
        <v>3417</v>
      </c>
      <c r="F13">
        <v>80</v>
      </c>
      <c r="G13" t="s">
        <v>5790</v>
      </c>
      <c r="H13" t="s">
        <v>1575</v>
      </c>
      <c r="J13">
        <v>120</v>
      </c>
      <c r="K13">
        <v>4</v>
      </c>
    </row>
    <row r="14" spans="1:13">
      <c r="A14" t="s">
        <v>279</v>
      </c>
      <c r="B14">
        <v>124</v>
      </c>
      <c r="C14" t="s">
        <v>1953</v>
      </c>
      <c r="D14" t="s">
        <v>6057</v>
      </c>
      <c r="E14" t="s">
        <v>3548</v>
      </c>
      <c r="F14">
        <v>72</v>
      </c>
      <c r="G14" t="s">
        <v>5819</v>
      </c>
      <c r="H14" t="s">
        <v>69</v>
      </c>
      <c r="J14">
        <v>120</v>
      </c>
      <c r="K14">
        <v>4</v>
      </c>
    </row>
    <row r="15" spans="1:13">
      <c r="A15" t="s">
        <v>279</v>
      </c>
      <c r="B15">
        <v>124</v>
      </c>
      <c r="C15" t="s">
        <v>2577</v>
      </c>
      <c r="D15" t="s">
        <v>2579</v>
      </c>
      <c r="E15" t="s">
        <v>2580</v>
      </c>
      <c r="F15">
        <v>93</v>
      </c>
      <c r="G15" t="s">
        <v>5226</v>
      </c>
      <c r="H15" t="s">
        <v>61</v>
      </c>
      <c r="J15">
        <v>120</v>
      </c>
      <c r="K15">
        <v>4</v>
      </c>
    </row>
    <row r="16" spans="1:13">
      <c r="A16" t="s">
        <v>279</v>
      </c>
      <c r="B16">
        <v>124</v>
      </c>
      <c r="C16" t="s">
        <v>2577</v>
      </c>
      <c r="D16" t="s">
        <v>2581</v>
      </c>
      <c r="E16" t="s">
        <v>2582</v>
      </c>
      <c r="F16">
        <v>90</v>
      </c>
      <c r="G16" t="s">
        <v>5227</v>
      </c>
      <c r="H16" t="s">
        <v>143</v>
      </c>
      <c r="J16">
        <v>120</v>
      </c>
      <c r="K16">
        <v>4</v>
      </c>
    </row>
    <row r="17" spans="1:13">
      <c r="A17" t="s">
        <v>279</v>
      </c>
      <c r="B17">
        <v>124</v>
      </c>
      <c r="C17" t="s">
        <v>2577</v>
      </c>
      <c r="D17" t="s">
        <v>3381</v>
      </c>
      <c r="E17" t="s">
        <v>3380</v>
      </c>
      <c r="F17">
        <v>87</v>
      </c>
      <c r="G17" t="s">
        <v>5720</v>
      </c>
      <c r="H17" t="s">
        <v>3319</v>
      </c>
      <c r="J17">
        <v>120</v>
      </c>
      <c r="K17">
        <v>4</v>
      </c>
    </row>
    <row r="18" spans="1:13">
      <c r="A18" t="s">
        <v>279</v>
      </c>
      <c r="B18">
        <v>124</v>
      </c>
      <c r="C18" t="s">
        <v>2577</v>
      </c>
      <c r="D18" t="s">
        <v>2576</v>
      </c>
      <c r="E18" t="s">
        <v>1798</v>
      </c>
      <c r="F18">
        <v>86</v>
      </c>
      <c r="G18" t="s">
        <v>4725</v>
      </c>
      <c r="H18" t="s">
        <v>69</v>
      </c>
      <c r="J18">
        <v>120</v>
      </c>
      <c r="K18">
        <v>4</v>
      </c>
    </row>
    <row r="19" spans="1:13">
      <c r="A19" t="s">
        <v>279</v>
      </c>
      <c r="B19">
        <v>124</v>
      </c>
      <c r="C19" t="s">
        <v>2577</v>
      </c>
      <c r="D19" t="s">
        <v>2578</v>
      </c>
      <c r="E19" t="s">
        <v>3189</v>
      </c>
      <c r="F19">
        <v>85</v>
      </c>
      <c r="G19" t="s">
        <v>5225</v>
      </c>
      <c r="H19" t="s">
        <v>61</v>
      </c>
      <c r="J19">
        <v>120</v>
      </c>
      <c r="K19">
        <v>4</v>
      </c>
    </row>
    <row r="20" spans="1:13">
      <c r="A20" t="s">
        <v>279</v>
      </c>
      <c r="B20">
        <v>124</v>
      </c>
      <c r="C20" t="s">
        <v>2577</v>
      </c>
      <c r="D20" t="s">
        <v>3383</v>
      </c>
      <c r="E20" t="s">
        <v>1184</v>
      </c>
      <c r="F20">
        <v>85</v>
      </c>
      <c r="G20" t="s">
        <v>5723</v>
      </c>
      <c r="H20" t="s">
        <v>3319</v>
      </c>
      <c r="J20">
        <v>120</v>
      </c>
      <c r="K20">
        <v>4</v>
      </c>
    </row>
    <row r="21" spans="1:13">
      <c r="A21" t="s">
        <v>279</v>
      </c>
      <c r="B21">
        <v>124</v>
      </c>
      <c r="C21" t="s">
        <v>2577</v>
      </c>
      <c r="D21" t="s">
        <v>1718</v>
      </c>
      <c r="E21" t="s">
        <v>1778</v>
      </c>
      <c r="F21">
        <v>80</v>
      </c>
      <c r="G21" t="s">
        <v>4678</v>
      </c>
      <c r="H21" t="s">
        <v>61</v>
      </c>
      <c r="J21">
        <v>120</v>
      </c>
      <c r="K21">
        <v>4</v>
      </c>
    </row>
    <row r="22" spans="1:13">
      <c r="A22" t="s">
        <v>279</v>
      </c>
      <c r="B22">
        <v>124</v>
      </c>
      <c r="C22" t="s">
        <v>2577</v>
      </c>
      <c r="D22" t="s">
        <v>3301</v>
      </c>
      <c r="E22" t="s">
        <v>3271</v>
      </c>
      <c r="F22">
        <v>78</v>
      </c>
      <c r="G22" t="s">
        <v>5644</v>
      </c>
      <c r="H22" t="s">
        <v>143</v>
      </c>
      <c r="J22">
        <v>120</v>
      </c>
      <c r="K22">
        <v>4</v>
      </c>
    </row>
    <row r="23" spans="1:13">
      <c r="A23" t="s">
        <v>279</v>
      </c>
      <c r="B23">
        <v>124</v>
      </c>
      <c r="C23" t="s">
        <v>2577</v>
      </c>
      <c r="D23" t="s">
        <v>3272</v>
      </c>
      <c r="E23" t="s">
        <v>3273</v>
      </c>
      <c r="F23">
        <v>76</v>
      </c>
      <c r="G23" t="s">
        <v>5645</v>
      </c>
      <c r="H23" t="s">
        <v>143</v>
      </c>
      <c r="J23">
        <v>120</v>
      </c>
      <c r="K23">
        <v>4</v>
      </c>
    </row>
    <row r="24" spans="1:13">
      <c r="A24" t="s">
        <v>279</v>
      </c>
      <c r="B24">
        <v>124</v>
      </c>
      <c r="C24" t="s">
        <v>2577</v>
      </c>
      <c r="D24" t="s">
        <v>3299</v>
      </c>
      <c r="E24" t="s">
        <v>3300</v>
      </c>
      <c r="F24">
        <v>73</v>
      </c>
      <c r="G24" t="s">
        <v>5663</v>
      </c>
      <c r="H24" t="s">
        <v>69</v>
      </c>
      <c r="J24">
        <v>120</v>
      </c>
      <c r="K24">
        <v>4</v>
      </c>
    </row>
    <row r="25" spans="1:13">
      <c r="A25" t="s">
        <v>279</v>
      </c>
      <c r="C25" t="s">
        <v>1945</v>
      </c>
      <c r="D25" t="s">
        <v>1946</v>
      </c>
      <c r="E25" t="s">
        <v>1947</v>
      </c>
      <c r="F25">
        <v>105</v>
      </c>
      <c r="G25" t="s">
        <v>4840</v>
      </c>
      <c r="H25" t="s">
        <v>1575</v>
      </c>
    </row>
    <row r="26" spans="1:13">
      <c r="A26" t="s">
        <v>279</v>
      </c>
      <c r="B26">
        <v>124</v>
      </c>
      <c r="C26" t="s">
        <v>1948</v>
      </c>
      <c r="D26" t="s">
        <v>1840</v>
      </c>
      <c r="E26" t="s">
        <v>1953</v>
      </c>
      <c r="F26">
        <v>108</v>
      </c>
      <c r="G26" t="s">
        <v>4752</v>
      </c>
      <c r="H26" t="s">
        <v>165</v>
      </c>
      <c r="I26">
        <v>124</v>
      </c>
      <c r="J26">
        <v>120</v>
      </c>
      <c r="K26">
        <v>4</v>
      </c>
      <c r="L26">
        <v>120</v>
      </c>
      <c r="M26">
        <v>4</v>
      </c>
    </row>
    <row r="27" spans="1:13">
      <c r="A27" t="s">
        <v>279</v>
      </c>
      <c r="B27">
        <v>124</v>
      </c>
      <c r="C27" t="s">
        <v>1948</v>
      </c>
      <c r="D27" t="s">
        <v>3148</v>
      </c>
      <c r="E27" t="s">
        <v>3147</v>
      </c>
      <c r="F27">
        <v>106</v>
      </c>
      <c r="G27" t="s">
        <v>5571</v>
      </c>
      <c r="H27" t="s">
        <v>151</v>
      </c>
      <c r="J27">
        <v>120</v>
      </c>
      <c r="K27">
        <v>4</v>
      </c>
    </row>
    <row r="28" spans="1:13">
      <c r="A28" t="s">
        <v>279</v>
      </c>
      <c r="B28">
        <v>124</v>
      </c>
      <c r="C28" t="s">
        <v>1948</v>
      </c>
      <c r="D28" t="s">
        <v>1950</v>
      </c>
      <c r="E28" t="s">
        <v>1949</v>
      </c>
      <c r="F28">
        <v>103</v>
      </c>
      <c r="G28" t="s">
        <v>4841</v>
      </c>
      <c r="H28" t="s">
        <v>143</v>
      </c>
      <c r="J28">
        <v>120</v>
      </c>
      <c r="K28">
        <v>4</v>
      </c>
    </row>
    <row r="29" spans="1:13">
      <c r="A29" t="s">
        <v>279</v>
      </c>
      <c r="B29">
        <v>124</v>
      </c>
      <c r="C29" t="s">
        <v>1948</v>
      </c>
      <c r="D29" t="s">
        <v>2068</v>
      </c>
      <c r="E29" t="s">
        <v>1733</v>
      </c>
      <c r="F29">
        <v>103</v>
      </c>
      <c r="G29" t="s">
        <v>4842</v>
      </c>
      <c r="H29" t="s">
        <v>143</v>
      </c>
      <c r="I29">
        <v>111</v>
      </c>
      <c r="J29">
        <v>120</v>
      </c>
      <c r="K29">
        <v>4</v>
      </c>
      <c r="L29">
        <v>110</v>
      </c>
      <c r="M29">
        <v>1</v>
      </c>
    </row>
    <row r="30" spans="1:13">
      <c r="A30" t="s">
        <v>279</v>
      </c>
      <c r="B30">
        <v>124</v>
      </c>
      <c r="C30" t="s">
        <v>1948</v>
      </c>
      <c r="D30" t="s">
        <v>3530</v>
      </c>
      <c r="E30" t="s">
        <v>1763</v>
      </c>
      <c r="F30">
        <v>100</v>
      </c>
      <c r="G30" t="s">
        <v>4695</v>
      </c>
      <c r="H30" t="s">
        <v>61</v>
      </c>
      <c r="I30">
        <v>105</v>
      </c>
      <c r="J30">
        <v>120</v>
      </c>
      <c r="K30">
        <v>4</v>
      </c>
      <c r="L30">
        <v>100</v>
      </c>
      <c r="M30">
        <v>5</v>
      </c>
    </row>
    <row r="31" spans="1:13">
      <c r="A31" t="s">
        <v>279</v>
      </c>
      <c r="B31">
        <v>124</v>
      </c>
      <c r="C31" t="s">
        <v>1948</v>
      </c>
      <c r="D31" t="s">
        <v>2069</v>
      </c>
      <c r="E31" t="s">
        <v>1951</v>
      </c>
      <c r="F31">
        <v>83</v>
      </c>
      <c r="G31" t="s">
        <v>4843</v>
      </c>
      <c r="H31" t="s">
        <v>69</v>
      </c>
      <c r="J31">
        <v>120</v>
      </c>
      <c r="K31">
        <v>4</v>
      </c>
    </row>
    <row r="32" spans="1:13">
      <c r="A32" t="s">
        <v>279</v>
      </c>
      <c r="B32">
        <v>124</v>
      </c>
      <c r="C32" t="s">
        <v>1948</v>
      </c>
      <c r="D32" t="s">
        <v>2897</v>
      </c>
      <c r="E32" t="s">
        <v>130</v>
      </c>
      <c r="F32">
        <v>80</v>
      </c>
      <c r="G32" t="s">
        <v>5430</v>
      </c>
      <c r="H32" t="s">
        <v>145</v>
      </c>
      <c r="J32">
        <v>120</v>
      </c>
      <c r="K32">
        <v>4</v>
      </c>
    </row>
    <row r="33" spans="1:13">
      <c r="A33" t="s">
        <v>279</v>
      </c>
      <c r="C33" t="s">
        <v>2034</v>
      </c>
      <c r="D33" t="s">
        <v>2035</v>
      </c>
      <c r="E33" t="s">
        <v>1763</v>
      </c>
      <c r="F33">
        <v>111</v>
      </c>
      <c r="G33" t="s">
        <v>4886</v>
      </c>
      <c r="H33" t="s">
        <v>2036</v>
      </c>
      <c r="I33">
        <v>105</v>
      </c>
      <c r="L33">
        <v>100</v>
      </c>
      <c r="M33">
        <v>5</v>
      </c>
    </row>
    <row r="34" spans="1:13">
      <c r="A34" t="s">
        <v>279</v>
      </c>
      <c r="B34">
        <v>100.7</v>
      </c>
      <c r="C34" t="s">
        <v>1780</v>
      </c>
      <c r="D34" t="s">
        <v>1829</v>
      </c>
      <c r="E34" t="s">
        <v>1830</v>
      </c>
      <c r="F34">
        <v>82</v>
      </c>
      <c r="G34" t="s">
        <v>4743</v>
      </c>
      <c r="H34" t="s">
        <v>69</v>
      </c>
      <c r="J34">
        <v>100</v>
      </c>
      <c r="K34">
        <v>0.70000000000000284</v>
      </c>
    </row>
    <row r="35" spans="1:13">
      <c r="A35" t="s">
        <v>279</v>
      </c>
      <c r="B35">
        <v>100.7</v>
      </c>
      <c r="C35" t="s">
        <v>1780</v>
      </c>
      <c r="D35" t="s">
        <v>1732</v>
      </c>
      <c r="E35" t="s">
        <v>1763</v>
      </c>
      <c r="F35">
        <v>80</v>
      </c>
      <c r="G35" t="s">
        <v>4690</v>
      </c>
      <c r="H35" t="s">
        <v>61</v>
      </c>
      <c r="I35">
        <v>105</v>
      </c>
      <c r="J35">
        <v>100</v>
      </c>
      <c r="K35">
        <v>0.70000000000000284</v>
      </c>
      <c r="L35">
        <v>100</v>
      </c>
      <c r="M35">
        <v>5</v>
      </c>
    </row>
    <row r="36" spans="1:13">
      <c r="A36" t="s">
        <v>279</v>
      </c>
      <c r="B36">
        <v>101</v>
      </c>
      <c r="C36" t="s">
        <v>2248</v>
      </c>
      <c r="D36" t="s">
        <v>1923</v>
      </c>
      <c r="E36" t="s">
        <v>1734</v>
      </c>
      <c r="F36">
        <v>100</v>
      </c>
      <c r="G36" t="s">
        <v>4830</v>
      </c>
      <c r="H36" t="s">
        <v>61</v>
      </c>
      <c r="I36">
        <v>109</v>
      </c>
      <c r="J36">
        <v>100</v>
      </c>
      <c r="K36">
        <v>1</v>
      </c>
      <c r="L36">
        <v>100</v>
      </c>
      <c r="M36">
        <v>9</v>
      </c>
    </row>
    <row r="37" spans="1:13">
      <c r="A37" t="s">
        <v>279</v>
      </c>
      <c r="B37">
        <v>101</v>
      </c>
      <c r="C37" t="s">
        <v>2248</v>
      </c>
      <c r="D37" t="s">
        <v>2253</v>
      </c>
      <c r="E37" t="s">
        <v>2231</v>
      </c>
      <c r="F37">
        <v>100</v>
      </c>
      <c r="G37" t="s">
        <v>5002</v>
      </c>
      <c r="H37" t="s">
        <v>61</v>
      </c>
      <c r="I37">
        <v>100.5</v>
      </c>
      <c r="J37">
        <v>100</v>
      </c>
      <c r="K37">
        <v>1</v>
      </c>
      <c r="L37">
        <v>100</v>
      </c>
      <c r="M37">
        <v>0.5</v>
      </c>
    </row>
    <row r="38" spans="1:13">
      <c r="A38" t="s">
        <v>279</v>
      </c>
      <c r="B38">
        <v>101</v>
      </c>
      <c r="C38" t="s">
        <v>2248</v>
      </c>
      <c r="D38" t="s">
        <v>2242</v>
      </c>
      <c r="E38" t="s">
        <v>2241</v>
      </c>
      <c r="F38">
        <v>98</v>
      </c>
      <c r="G38" t="s">
        <v>4828</v>
      </c>
      <c r="H38" t="s">
        <v>65</v>
      </c>
      <c r="J38">
        <v>100</v>
      </c>
      <c r="K38">
        <v>1</v>
      </c>
    </row>
    <row r="39" spans="1:13">
      <c r="A39" t="s">
        <v>279</v>
      </c>
      <c r="B39">
        <v>101</v>
      </c>
      <c r="C39" t="s">
        <v>2248</v>
      </c>
      <c r="D39" t="s">
        <v>2251</v>
      </c>
      <c r="E39" t="s">
        <v>73</v>
      </c>
      <c r="F39">
        <v>98</v>
      </c>
      <c r="G39" t="s">
        <v>5007</v>
      </c>
      <c r="H39" t="s">
        <v>321</v>
      </c>
      <c r="I39">
        <v>15</v>
      </c>
      <c r="J39">
        <v>100</v>
      </c>
      <c r="K39">
        <v>1</v>
      </c>
      <c r="L39">
        <v>10</v>
      </c>
      <c r="M39">
        <v>5</v>
      </c>
    </row>
    <row r="40" spans="1:13">
      <c r="A40" t="s">
        <v>279</v>
      </c>
      <c r="B40">
        <v>101</v>
      </c>
      <c r="C40" t="s">
        <v>2248</v>
      </c>
      <c r="D40" t="s">
        <v>2255</v>
      </c>
      <c r="E40" t="s">
        <v>2243</v>
      </c>
      <c r="F40">
        <v>98</v>
      </c>
      <c r="G40" t="s">
        <v>5008</v>
      </c>
      <c r="H40" t="s">
        <v>61</v>
      </c>
      <c r="J40">
        <v>100</v>
      </c>
      <c r="K40">
        <v>1</v>
      </c>
    </row>
    <row r="41" spans="1:13">
      <c r="A41" t="s">
        <v>279</v>
      </c>
      <c r="B41">
        <v>101</v>
      </c>
      <c r="C41" t="s">
        <v>2248</v>
      </c>
      <c r="D41" t="s">
        <v>2237</v>
      </c>
      <c r="E41" t="s">
        <v>73</v>
      </c>
      <c r="F41">
        <v>95</v>
      </c>
      <c r="G41" t="s">
        <v>5003</v>
      </c>
      <c r="H41" t="s">
        <v>61</v>
      </c>
      <c r="I41">
        <v>15</v>
      </c>
      <c r="J41">
        <v>100</v>
      </c>
      <c r="K41">
        <v>1</v>
      </c>
      <c r="L41">
        <v>10</v>
      </c>
      <c r="M41">
        <v>5</v>
      </c>
    </row>
    <row r="42" spans="1:13">
      <c r="A42" t="s">
        <v>279</v>
      </c>
      <c r="B42">
        <v>101</v>
      </c>
      <c r="C42" t="s">
        <v>2248</v>
      </c>
      <c r="D42" t="s">
        <v>2256</v>
      </c>
      <c r="E42" t="s">
        <v>1771</v>
      </c>
      <c r="F42">
        <v>93</v>
      </c>
      <c r="G42" t="s">
        <v>4831</v>
      </c>
      <c r="H42" t="s">
        <v>65</v>
      </c>
      <c r="J42">
        <v>100</v>
      </c>
      <c r="K42">
        <v>1</v>
      </c>
    </row>
    <row r="43" spans="1:13">
      <c r="A43" t="s">
        <v>279</v>
      </c>
      <c r="B43">
        <v>101</v>
      </c>
      <c r="C43" t="s">
        <v>2248</v>
      </c>
      <c r="D43" t="s">
        <v>1922</v>
      </c>
      <c r="E43" t="s">
        <v>1643</v>
      </c>
      <c r="F43">
        <v>90</v>
      </c>
      <c r="G43" t="s">
        <v>4829</v>
      </c>
      <c r="H43" t="s">
        <v>106</v>
      </c>
      <c r="I43">
        <v>112</v>
      </c>
      <c r="J43">
        <v>100</v>
      </c>
      <c r="K43">
        <v>1</v>
      </c>
      <c r="L43">
        <v>110</v>
      </c>
      <c r="M43">
        <v>2</v>
      </c>
    </row>
    <row r="44" spans="1:13">
      <c r="A44" t="s">
        <v>279</v>
      </c>
      <c r="B44">
        <v>101</v>
      </c>
      <c r="C44" t="s">
        <v>2248</v>
      </c>
      <c r="D44" t="s">
        <v>2239</v>
      </c>
      <c r="E44" t="s">
        <v>2238</v>
      </c>
      <c r="F44">
        <v>90</v>
      </c>
      <c r="G44" t="s">
        <v>5004</v>
      </c>
      <c r="H44" t="s">
        <v>8</v>
      </c>
      <c r="J44">
        <v>100</v>
      </c>
      <c r="K44">
        <v>1</v>
      </c>
    </row>
    <row r="45" spans="1:13">
      <c r="A45" t="s">
        <v>279</v>
      </c>
      <c r="B45">
        <v>101</v>
      </c>
      <c r="C45" t="s">
        <v>2248</v>
      </c>
      <c r="D45" t="s">
        <v>2240</v>
      </c>
      <c r="E45" t="s">
        <v>781</v>
      </c>
      <c r="F45">
        <v>90</v>
      </c>
      <c r="G45" t="s">
        <v>5006</v>
      </c>
      <c r="H45" t="s">
        <v>321</v>
      </c>
      <c r="I45">
        <v>129</v>
      </c>
      <c r="J45">
        <v>100</v>
      </c>
      <c r="K45">
        <v>1</v>
      </c>
      <c r="L45">
        <v>120</v>
      </c>
      <c r="M45">
        <v>9</v>
      </c>
    </row>
    <row r="46" spans="1:13">
      <c r="A46" t="s">
        <v>279</v>
      </c>
      <c r="B46">
        <v>101</v>
      </c>
      <c r="C46" t="s">
        <v>2248</v>
      </c>
      <c r="D46" t="s">
        <v>2246</v>
      </c>
      <c r="E46" t="s">
        <v>1770</v>
      </c>
      <c r="F46">
        <v>90</v>
      </c>
      <c r="G46" t="s">
        <v>5011</v>
      </c>
      <c r="H46" t="s">
        <v>1781</v>
      </c>
      <c r="I46">
        <v>101</v>
      </c>
      <c r="J46">
        <v>100</v>
      </c>
      <c r="K46">
        <v>1</v>
      </c>
      <c r="L46">
        <v>100</v>
      </c>
      <c r="M46">
        <v>1</v>
      </c>
    </row>
    <row r="47" spans="1:13">
      <c r="A47" t="s">
        <v>279</v>
      </c>
      <c r="B47">
        <v>101</v>
      </c>
      <c r="C47" t="s">
        <v>2248</v>
      </c>
      <c r="D47" t="s">
        <v>2252</v>
      </c>
      <c r="E47" t="s">
        <v>641</v>
      </c>
      <c r="F47">
        <v>85</v>
      </c>
      <c r="G47" t="s">
        <v>5013</v>
      </c>
      <c r="H47" t="s">
        <v>101</v>
      </c>
      <c r="I47">
        <v>103</v>
      </c>
      <c r="J47">
        <v>100</v>
      </c>
      <c r="K47">
        <v>1</v>
      </c>
      <c r="L47">
        <v>100</v>
      </c>
      <c r="M47">
        <v>3</v>
      </c>
    </row>
    <row r="48" spans="1:13">
      <c r="A48" t="s">
        <v>279</v>
      </c>
      <c r="B48">
        <v>101</v>
      </c>
      <c r="C48" t="s">
        <v>2248</v>
      </c>
      <c r="D48" t="s">
        <v>2250</v>
      </c>
      <c r="E48" t="s">
        <v>79</v>
      </c>
      <c r="F48">
        <v>84</v>
      </c>
      <c r="G48" t="s">
        <v>5005</v>
      </c>
      <c r="H48" t="s">
        <v>2249</v>
      </c>
      <c r="I48">
        <v>116</v>
      </c>
      <c r="J48">
        <v>100</v>
      </c>
      <c r="K48">
        <v>1</v>
      </c>
      <c r="L48">
        <v>110</v>
      </c>
      <c r="M48">
        <v>6</v>
      </c>
    </row>
    <row r="49" spans="1:13">
      <c r="A49" t="s">
        <v>279</v>
      </c>
      <c r="B49">
        <v>101</v>
      </c>
      <c r="C49" t="s">
        <v>2248</v>
      </c>
      <c r="D49" t="s">
        <v>2258</v>
      </c>
      <c r="E49" t="s">
        <v>1150</v>
      </c>
      <c r="F49">
        <v>84</v>
      </c>
      <c r="G49" t="s">
        <v>5017</v>
      </c>
      <c r="H49" t="s">
        <v>71</v>
      </c>
      <c r="I49">
        <v>35</v>
      </c>
      <c r="J49">
        <v>100</v>
      </c>
      <c r="K49">
        <v>1</v>
      </c>
      <c r="L49">
        <v>30</v>
      </c>
      <c r="M49">
        <v>5</v>
      </c>
    </row>
    <row r="50" spans="1:13">
      <c r="A50" t="s">
        <v>279</v>
      </c>
      <c r="B50">
        <v>101</v>
      </c>
      <c r="C50" t="s">
        <v>2248</v>
      </c>
      <c r="D50" t="s">
        <v>6245</v>
      </c>
      <c r="E50" t="s">
        <v>344</v>
      </c>
      <c r="F50">
        <v>78</v>
      </c>
      <c r="G50" t="s">
        <v>6292</v>
      </c>
      <c r="H50" t="s">
        <v>69</v>
      </c>
      <c r="I50">
        <v>25</v>
      </c>
      <c r="J50">
        <v>100</v>
      </c>
      <c r="K50">
        <v>1</v>
      </c>
      <c r="L50">
        <v>20</v>
      </c>
      <c r="M50">
        <v>5</v>
      </c>
    </row>
    <row r="51" spans="1:13">
      <c r="A51" t="s">
        <v>279</v>
      </c>
      <c r="B51">
        <v>101</v>
      </c>
      <c r="C51" t="s">
        <v>2248</v>
      </c>
      <c r="D51" t="s">
        <v>2254</v>
      </c>
      <c r="E51" t="s">
        <v>130</v>
      </c>
      <c r="F51">
        <v>77</v>
      </c>
      <c r="G51" t="s">
        <v>5014</v>
      </c>
      <c r="H51" t="s">
        <v>178</v>
      </c>
      <c r="J51">
        <v>100</v>
      </c>
      <c r="K51">
        <v>1</v>
      </c>
    </row>
    <row r="52" spans="1:13">
      <c r="A52" t="s">
        <v>279</v>
      </c>
      <c r="B52">
        <v>101</v>
      </c>
      <c r="C52" t="s">
        <v>2248</v>
      </c>
      <c r="D52" t="s">
        <v>2526</v>
      </c>
      <c r="E52" t="s">
        <v>2257</v>
      </c>
      <c r="F52">
        <v>77</v>
      </c>
      <c r="G52" t="s">
        <v>5015</v>
      </c>
      <c r="H52" t="s">
        <v>69</v>
      </c>
      <c r="J52">
        <v>100</v>
      </c>
      <c r="K52">
        <v>1</v>
      </c>
    </row>
    <row r="53" spans="1:13">
      <c r="A53" t="s">
        <v>279</v>
      </c>
      <c r="B53">
        <v>101</v>
      </c>
      <c r="C53" t="s">
        <v>2248</v>
      </c>
      <c r="D53" t="s">
        <v>2259</v>
      </c>
      <c r="E53" t="s">
        <v>2257</v>
      </c>
      <c r="F53">
        <v>77</v>
      </c>
      <c r="G53" t="s">
        <v>5018</v>
      </c>
      <c r="H53" t="s">
        <v>106</v>
      </c>
      <c r="J53">
        <v>100</v>
      </c>
      <c r="K53">
        <v>1</v>
      </c>
    </row>
    <row r="54" spans="1:13">
      <c r="A54" t="s">
        <v>279</v>
      </c>
      <c r="B54">
        <v>101</v>
      </c>
      <c r="C54" t="s">
        <v>2248</v>
      </c>
      <c r="D54" t="s">
        <v>2260</v>
      </c>
      <c r="E54" t="s">
        <v>2205</v>
      </c>
      <c r="F54">
        <v>77</v>
      </c>
      <c r="G54" t="s">
        <v>5019</v>
      </c>
      <c r="H54" t="s">
        <v>106</v>
      </c>
      <c r="J54">
        <v>100</v>
      </c>
      <c r="K54">
        <v>1</v>
      </c>
    </row>
    <row r="55" spans="1:13">
      <c r="A55" t="s">
        <v>279</v>
      </c>
      <c r="B55">
        <v>101</v>
      </c>
      <c r="C55" t="s">
        <v>2248</v>
      </c>
      <c r="D55" t="s">
        <v>2265</v>
      </c>
      <c r="E55" t="s">
        <v>1717</v>
      </c>
      <c r="F55">
        <v>77</v>
      </c>
      <c r="G55" t="s">
        <v>5023</v>
      </c>
      <c r="H55" t="s">
        <v>103</v>
      </c>
      <c r="I55">
        <v>125</v>
      </c>
      <c r="J55">
        <v>100</v>
      </c>
      <c r="K55">
        <v>1</v>
      </c>
      <c r="L55">
        <v>120</v>
      </c>
      <c r="M55">
        <v>5</v>
      </c>
    </row>
    <row r="56" spans="1:13">
      <c r="A56" t="s">
        <v>279</v>
      </c>
      <c r="B56">
        <v>101</v>
      </c>
      <c r="C56" t="s">
        <v>2248</v>
      </c>
      <c r="D56" t="s">
        <v>2247</v>
      </c>
      <c r="E56" t="s">
        <v>1921</v>
      </c>
      <c r="F56">
        <v>75</v>
      </c>
      <c r="G56" t="s">
        <v>5012</v>
      </c>
      <c r="H56" t="s">
        <v>147</v>
      </c>
      <c r="J56">
        <v>100</v>
      </c>
      <c r="K56">
        <v>1</v>
      </c>
    </row>
    <row r="57" spans="1:13">
      <c r="A57" t="s">
        <v>279</v>
      </c>
      <c r="B57">
        <v>101</v>
      </c>
      <c r="C57" t="s">
        <v>2248</v>
      </c>
      <c r="D57" t="s">
        <v>2527</v>
      </c>
      <c r="E57" t="s">
        <v>2039</v>
      </c>
      <c r="F57">
        <v>73</v>
      </c>
      <c r="G57" t="s">
        <v>5016</v>
      </c>
      <c r="H57" t="s">
        <v>69</v>
      </c>
      <c r="J57">
        <v>100</v>
      </c>
      <c r="K57">
        <v>1</v>
      </c>
    </row>
    <row r="58" spans="1:13">
      <c r="A58" t="s">
        <v>279</v>
      </c>
      <c r="C58" t="s">
        <v>2273</v>
      </c>
      <c r="D58" t="s">
        <v>2276</v>
      </c>
      <c r="E58" t="s">
        <v>2274</v>
      </c>
      <c r="F58">
        <v>100</v>
      </c>
      <c r="G58" t="s">
        <v>5028</v>
      </c>
      <c r="H58" t="s">
        <v>61</v>
      </c>
    </row>
    <row r="59" spans="1:13">
      <c r="A59" t="s">
        <v>279</v>
      </c>
      <c r="C59" t="s">
        <v>2273</v>
      </c>
      <c r="D59" t="s">
        <v>2278</v>
      </c>
      <c r="E59" t="s">
        <v>781</v>
      </c>
      <c r="F59">
        <v>80</v>
      </c>
      <c r="G59" t="s">
        <v>5029</v>
      </c>
      <c r="H59" t="s">
        <v>2249</v>
      </c>
      <c r="I59">
        <v>129</v>
      </c>
      <c r="L59">
        <v>120</v>
      </c>
      <c r="M59">
        <v>9</v>
      </c>
    </row>
    <row r="60" spans="1:13">
      <c r="A60" t="s">
        <v>279</v>
      </c>
      <c r="B60">
        <v>100.5</v>
      </c>
      <c r="C60" t="s">
        <v>2217</v>
      </c>
      <c r="D60" t="s">
        <v>2224</v>
      </c>
      <c r="E60" t="s">
        <v>1917</v>
      </c>
      <c r="F60">
        <v>104</v>
      </c>
      <c r="G60" t="s">
        <v>4990</v>
      </c>
      <c r="H60" t="s">
        <v>499</v>
      </c>
      <c r="J60">
        <v>100</v>
      </c>
      <c r="K60">
        <v>0.5</v>
      </c>
    </row>
    <row r="61" spans="1:13">
      <c r="A61" t="s">
        <v>279</v>
      </c>
      <c r="B61">
        <v>100.5</v>
      </c>
      <c r="C61" t="s">
        <v>2217</v>
      </c>
      <c r="D61" t="s">
        <v>2221</v>
      </c>
      <c r="E61" t="s">
        <v>1770</v>
      </c>
      <c r="F61">
        <v>100</v>
      </c>
      <c r="G61" t="s">
        <v>4988</v>
      </c>
      <c r="H61" t="s">
        <v>61</v>
      </c>
      <c r="I61">
        <v>101</v>
      </c>
      <c r="J61">
        <v>100</v>
      </c>
      <c r="K61">
        <v>0.5</v>
      </c>
      <c r="L61">
        <v>100</v>
      </c>
      <c r="M61">
        <v>1</v>
      </c>
    </row>
    <row r="62" spans="1:13">
      <c r="A62" t="s">
        <v>279</v>
      </c>
      <c r="B62">
        <v>100.5</v>
      </c>
      <c r="C62" t="s">
        <v>2217</v>
      </c>
      <c r="D62" t="s">
        <v>2549</v>
      </c>
      <c r="E62" t="s">
        <v>2222</v>
      </c>
      <c r="F62">
        <v>98</v>
      </c>
      <c r="G62" t="s">
        <v>4991</v>
      </c>
      <c r="H62" t="s">
        <v>880</v>
      </c>
      <c r="J62">
        <v>100</v>
      </c>
      <c r="K62">
        <v>0.5</v>
      </c>
    </row>
    <row r="63" spans="1:13">
      <c r="A63" t="s">
        <v>279</v>
      </c>
      <c r="B63">
        <v>100.5</v>
      </c>
      <c r="C63" t="s">
        <v>2217</v>
      </c>
      <c r="D63" t="s">
        <v>2220</v>
      </c>
      <c r="E63" t="s">
        <v>1038</v>
      </c>
      <c r="F63">
        <v>95</v>
      </c>
      <c r="G63" t="s">
        <v>4989</v>
      </c>
      <c r="H63" t="s">
        <v>178</v>
      </c>
      <c r="J63">
        <v>100</v>
      </c>
      <c r="K63">
        <v>0.5</v>
      </c>
    </row>
    <row r="64" spans="1:13">
      <c r="A64" t="s">
        <v>279</v>
      </c>
      <c r="B64">
        <v>100.5</v>
      </c>
      <c r="C64" t="s">
        <v>2217</v>
      </c>
      <c r="D64" t="s">
        <v>2228</v>
      </c>
      <c r="E64" t="s">
        <v>2059</v>
      </c>
      <c r="F64">
        <v>88</v>
      </c>
      <c r="G64" t="s">
        <v>4996</v>
      </c>
      <c r="H64" t="s">
        <v>69</v>
      </c>
      <c r="I64">
        <v>113</v>
      </c>
      <c r="J64">
        <v>100</v>
      </c>
      <c r="K64">
        <v>0.5</v>
      </c>
      <c r="L64">
        <v>110</v>
      </c>
      <c r="M64">
        <v>3</v>
      </c>
    </row>
    <row r="65" spans="1:13">
      <c r="A65" t="s">
        <v>279</v>
      </c>
      <c r="B65">
        <v>100.5</v>
      </c>
      <c r="C65" t="s">
        <v>2217</v>
      </c>
      <c r="D65" t="s">
        <v>2226</v>
      </c>
      <c r="E65" t="s">
        <v>1781</v>
      </c>
      <c r="F65">
        <v>86</v>
      </c>
      <c r="G65" t="s">
        <v>4994</v>
      </c>
      <c r="H65" t="s">
        <v>880</v>
      </c>
      <c r="J65">
        <v>100</v>
      </c>
      <c r="K65">
        <v>0.5</v>
      </c>
    </row>
    <row r="66" spans="1:13">
      <c r="A66" t="s">
        <v>279</v>
      </c>
      <c r="B66">
        <v>100.5</v>
      </c>
      <c r="C66" t="s">
        <v>2217</v>
      </c>
      <c r="D66" t="s">
        <v>2543</v>
      </c>
      <c r="E66" t="s">
        <v>641</v>
      </c>
      <c r="F66">
        <v>85</v>
      </c>
      <c r="G66" t="s">
        <v>5205</v>
      </c>
      <c r="H66" t="s">
        <v>1862</v>
      </c>
      <c r="I66">
        <v>103</v>
      </c>
      <c r="J66">
        <v>100</v>
      </c>
      <c r="K66">
        <v>0.5</v>
      </c>
      <c r="L66">
        <v>100</v>
      </c>
      <c r="M66">
        <v>3</v>
      </c>
    </row>
    <row r="67" spans="1:13">
      <c r="A67" t="s">
        <v>279</v>
      </c>
      <c r="B67">
        <v>100.5</v>
      </c>
      <c r="C67" t="s">
        <v>2217</v>
      </c>
      <c r="D67" t="s">
        <v>2219</v>
      </c>
      <c r="E67" t="s">
        <v>2218</v>
      </c>
      <c r="F67">
        <v>80</v>
      </c>
      <c r="G67" t="s">
        <v>4987</v>
      </c>
      <c r="H67" t="s">
        <v>160</v>
      </c>
      <c r="J67">
        <v>100</v>
      </c>
      <c r="K67">
        <v>0.5</v>
      </c>
    </row>
    <row r="68" spans="1:13">
      <c r="A68" t="s">
        <v>279</v>
      </c>
      <c r="B68">
        <v>100.5</v>
      </c>
      <c r="C68" t="s">
        <v>2217</v>
      </c>
      <c r="D68" t="s">
        <v>2223</v>
      </c>
      <c r="E68" t="s">
        <v>1917</v>
      </c>
      <c r="F68">
        <v>77</v>
      </c>
      <c r="G68" t="s">
        <v>4992</v>
      </c>
      <c r="H68" t="s">
        <v>880</v>
      </c>
      <c r="J68">
        <v>100</v>
      </c>
      <c r="K68">
        <v>0.5</v>
      </c>
    </row>
    <row r="69" spans="1:13">
      <c r="A69" t="s">
        <v>279</v>
      </c>
      <c r="B69">
        <v>100.5</v>
      </c>
      <c r="C69" t="s">
        <v>2217</v>
      </c>
      <c r="D69" t="s">
        <v>2225</v>
      </c>
      <c r="E69" t="s">
        <v>1641</v>
      </c>
      <c r="F69">
        <v>72</v>
      </c>
      <c r="G69" t="s">
        <v>4993</v>
      </c>
      <c r="H69" t="s">
        <v>65</v>
      </c>
      <c r="I69">
        <v>128</v>
      </c>
      <c r="J69">
        <v>100</v>
      </c>
      <c r="K69">
        <v>0.5</v>
      </c>
      <c r="L69">
        <v>120</v>
      </c>
      <c r="M69">
        <v>8</v>
      </c>
    </row>
    <row r="70" spans="1:13">
      <c r="A70" t="s">
        <v>279</v>
      </c>
      <c r="C70" t="s">
        <v>1751</v>
      </c>
      <c r="D70" t="s">
        <v>1735</v>
      </c>
      <c r="E70" t="s">
        <v>1763</v>
      </c>
      <c r="F70">
        <v>100</v>
      </c>
      <c r="G70" t="s">
        <v>4696</v>
      </c>
      <c r="H70" t="s">
        <v>61</v>
      </c>
      <c r="I70">
        <v>105</v>
      </c>
      <c r="L70">
        <v>100</v>
      </c>
      <c r="M70">
        <v>5</v>
      </c>
    </row>
    <row r="71" spans="1:13">
      <c r="A71" t="s">
        <v>279</v>
      </c>
      <c r="C71" t="s">
        <v>1751</v>
      </c>
      <c r="D71" t="s">
        <v>1784</v>
      </c>
      <c r="E71" t="s">
        <v>781</v>
      </c>
      <c r="F71">
        <v>87</v>
      </c>
      <c r="G71" t="s">
        <v>4700</v>
      </c>
      <c r="H71" t="s">
        <v>143</v>
      </c>
      <c r="I71">
        <v>129</v>
      </c>
      <c r="L71">
        <v>120</v>
      </c>
      <c r="M71">
        <v>9</v>
      </c>
    </row>
    <row r="72" spans="1:13">
      <c r="A72" t="s">
        <v>279</v>
      </c>
      <c r="C72" t="s">
        <v>1751</v>
      </c>
      <c r="D72" t="s">
        <v>1737</v>
      </c>
      <c r="E72" t="s">
        <v>1723</v>
      </c>
      <c r="F72">
        <v>78</v>
      </c>
      <c r="G72" t="s">
        <v>4699</v>
      </c>
      <c r="H72" t="s">
        <v>69</v>
      </c>
      <c r="I72">
        <v>127</v>
      </c>
      <c r="L72">
        <v>120</v>
      </c>
      <c r="M72">
        <v>7</v>
      </c>
    </row>
    <row r="73" spans="1:13">
      <c r="A73" t="s">
        <v>279</v>
      </c>
      <c r="C73" t="s">
        <v>1751</v>
      </c>
      <c r="D73" t="s">
        <v>1782</v>
      </c>
      <c r="E73" t="s">
        <v>1783</v>
      </c>
      <c r="F73">
        <v>75</v>
      </c>
      <c r="G73" t="s">
        <v>4698</v>
      </c>
      <c r="H73" t="s">
        <v>69</v>
      </c>
    </row>
    <row r="74" spans="1:13">
      <c r="A74" t="s">
        <v>279</v>
      </c>
      <c r="C74" t="s">
        <v>1751</v>
      </c>
      <c r="D74" t="s">
        <v>1736</v>
      </c>
      <c r="E74" t="s">
        <v>1781</v>
      </c>
      <c r="F74">
        <v>70</v>
      </c>
      <c r="G74" t="s">
        <v>4697</v>
      </c>
      <c r="H74" t="s">
        <v>9</v>
      </c>
    </row>
    <row r="75" spans="1:13">
      <c r="A75" t="s">
        <v>279</v>
      </c>
      <c r="C75" t="s">
        <v>2279</v>
      </c>
      <c r="D75" t="s">
        <v>2283</v>
      </c>
      <c r="E75" t="s">
        <v>335</v>
      </c>
      <c r="F75">
        <v>72</v>
      </c>
      <c r="G75" t="s">
        <v>5032</v>
      </c>
      <c r="H75" t="s">
        <v>69</v>
      </c>
    </row>
    <row r="76" spans="1:13">
      <c r="A76" t="s">
        <v>279</v>
      </c>
      <c r="B76">
        <v>123</v>
      </c>
      <c r="C76" t="s">
        <v>3259</v>
      </c>
      <c r="D76" t="s">
        <v>3265</v>
      </c>
      <c r="E76" t="s">
        <v>52</v>
      </c>
      <c r="F76">
        <v>87</v>
      </c>
      <c r="G76" t="s">
        <v>5639</v>
      </c>
      <c r="H76" t="s">
        <v>3266</v>
      </c>
      <c r="I76">
        <v>99</v>
      </c>
      <c r="J76">
        <v>120</v>
      </c>
      <c r="K76">
        <v>3</v>
      </c>
      <c r="L76">
        <v>90</v>
      </c>
      <c r="M76">
        <v>9</v>
      </c>
    </row>
    <row r="77" spans="1:13">
      <c r="A77" t="s">
        <v>279</v>
      </c>
      <c r="B77">
        <v>123</v>
      </c>
      <c r="C77" t="s">
        <v>3259</v>
      </c>
      <c r="D77" t="s">
        <v>3260</v>
      </c>
      <c r="E77" t="s">
        <v>1787</v>
      </c>
      <c r="F77">
        <v>75</v>
      </c>
      <c r="G77" t="s">
        <v>5635</v>
      </c>
      <c r="H77" t="s">
        <v>143</v>
      </c>
      <c r="J77">
        <v>120</v>
      </c>
      <c r="K77">
        <v>3</v>
      </c>
    </row>
    <row r="78" spans="1:13">
      <c r="A78" t="s">
        <v>279</v>
      </c>
      <c r="B78">
        <v>123</v>
      </c>
      <c r="C78" t="s">
        <v>3263</v>
      </c>
      <c r="D78" t="s">
        <v>3269</v>
      </c>
      <c r="E78" t="s">
        <v>1763</v>
      </c>
      <c r="F78">
        <v>101</v>
      </c>
      <c r="G78" t="s">
        <v>5642</v>
      </c>
      <c r="H78" t="s">
        <v>61</v>
      </c>
      <c r="I78">
        <v>105</v>
      </c>
      <c r="J78">
        <v>120</v>
      </c>
      <c r="K78">
        <v>3</v>
      </c>
      <c r="L78">
        <v>100</v>
      </c>
      <c r="M78">
        <v>5</v>
      </c>
    </row>
    <row r="79" spans="1:13">
      <c r="A79" t="s">
        <v>279</v>
      </c>
      <c r="B79">
        <v>123</v>
      </c>
      <c r="C79" t="s">
        <v>3263</v>
      </c>
      <c r="D79" t="s">
        <v>3460</v>
      </c>
      <c r="E79" t="s">
        <v>1773</v>
      </c>
      <c r="F79">
        <v>90</v>
      </c>
      <c r="G79" t="s">
        <v>5768</v>
      </c>
      <c r="H79" t="s">
        <v>143</v>
      </c>
      <c r="J79">
        <v>120</v>
      </c>
      <c r="K79">
        <v>3</v>
      </c>
    </row>
    <row r="80" spans="1:13">
      <c r="A80" t="s">
        <v>279</v>
      </c>
      <c r="B80">
        <v>123</v>
      </c>
      <c r="C80" t="s">
        <v>3263</v>
      </c>
      <c r="D80" t="s">
        <v>3270</v>
      </c>
      <c r="E80" t="s">
        <v>3010</v>
      </c>
      <c r="F80">
        <v>78</v>
      </c>
      <c r="G80" t="s">
        <v>5643</v>
      </c>
      <c r="H80" t="s">
        <v>143</v>
      </c>
      <c r="J80">
        <v>120</v>
      </c>
      <c r="K80">
        <v>3</v>
      </c>
    </row>
    <row r="81" spans="1:13">
      <c r="A81" t="s">
        <v>279</v>
      </c>
      <c r="B81">
        <v>123</v>
      </c>
      <c r="C81" t="s">
        <v>3263</v>
      </c>
      <c r="D81" t="s">
        <v>3258</v>
      </c>
      <c r="E81" t="s">
        <v>1787</v>
      </c>
      <c r="F81">
        <v>75</v>
      </c>
      <c r="G81" t="s">
        <v>5637</v>
      </c>
      <c r="H81" t="s">
        <v>143</v>
      </c>
      <c r="J81">
        <v>120</v>
      </c>
      <c r="K81">
        <v>3</v>
      </c>
    </row>
    <row r="82" spans="1:13">
      <c r="A82" t="s">
        <v>279</v>
      </c>
      <c r="C82" t="s">
        <v>1795</v>
      </c>
      <c r="D82" t="s">
        <v>1796</v>
      </c>
      <c r="G82" t="s">
        <v>4723</v>
      </c>
    </row>
    <row r="83" spans="1:13">
      <c r="A83" t="s">
        <v>279</v>
      </c>
      <c r="B83">
        <v>123</v>
      </c>
      <c r="C83" t="s">
        <v>2642</v>
      </c>
      <c r="D83" t="s">
        <v>2649</v>
      </c>
      <c r="F83">
        <v>100</v>
      </c>
      <c r="G83" t="s">
        <v>5269</v>
      </c>
      <c r="H83" t="s">
        <v>61</v>
      </c>
      <c r="J83">
        <v>120</v>
      </c>
      <c r="K83">
        <v>3</v>
      </c>
    </row>
    <row r="84" spans="1:13">
      <c r="A84" t="s">
        <v>279</v>
      </c>
      <c r="B84">
        <v>123</v>
      </c>
      <c r="C84" t="s">
        <v>2642</v>
      </c>
      <c r="D84" t="s">
        <v>2643</v>
      </c>
      <c r="E84" t="s">
        <v>1781</v>
      </c>
      <c r="F84">
        <v>80</v>
      </c>
      <c r="G84" t="s">
        <v>5266</v>
      </c>
      <c r="H84" t="s">
        <v>1781</v>
      </c>
      <c r="J84">
        <v>120</v>
      </c>
      <c r="K84">
        <v>3</v>
      </c>
    </row>
    <row r="85" spans="1:13">
      <c r="A85" t="s">
        <v>279</v>
      </c>
      <c r="B85">
        <v>123</v>
      </c>
      <c r="C85" t="s">
        <v>2642</v>
      </c>
      <c r="D85" t="s">
        <v>3258</v>
      </c>
      <c r="E85" t="s">
        <v>1787</v>
      </c>
      <c r="F85">
        <v>75</v>
      </c>
      <c r="G85" t="s">
        <v>5634</v>
      </c>
      <c r="H85" t="s">
        <v>143</v>
      </c>
      <c r="J85">
        <v>120</v>
      </c>
      <c r="K85">
        <v>3</v>
      </c>
    </row>
    <row r="86" spans="1:13">
      <c r="A86" t="s">
        <v>162</v>
      </c>
      <c r="B86">
        <v>123</v>
      </c>
      <c r="C86" t="s">
        <v>2642</v>
      </c>
      <c r="D86" t="s">
        <v>2667</v>
      </c>
      <c r="E86" t="s">
        <v>2668</v>
      </c>
      <c r="G86" t="s">
        <v>5276</v>
      </c>
      <c r="J86">
        <v>120</v>
      </c>
      <c r="K86">
        <v>3</v>
      </c>
    </row>
    <row r="87" spans="1:13">
      <c r="A87" t="s">
        <v>279</v>
      </c>
      <c r="B87">
        <v>123</v>
      </c>
      <c r="C87" t="s">
        <v>2646</v>
      </c>
      <c r="D87" t="s">
        <v>2647</v>
      </c>
      <c r="E87" t="s">
        <v>2648</v>
      </c>
      <c r="F87">
        <v>100</v>
      </c>
      <c r="G87" t="s">
        <v>5268</v>
      </c>
      <c r="H87" t="s">
        <v>61</v>
      </c>
      <c r="J87">
        <v>120</v>
      </c>
      <c r="K87">
        <v>3</v>
      </c>
    </row>
    <row r="88" spans="1:13">
      <c r="A88" t="s">
        <v>279</v>
      </c>
      <c r="B88">
        <v>123</v>
      </c>
      <c r="C88" t="s">
        <v>2646</v>
      </c>
      <c r="D88" t="s">
        <v>3191</v>
      </c>
      <c r="E88" t="s">
        <v>3190</v>
      </c>
      <c r="F88">
        <v>82</v>
      </c>
      <c r="G88" t="s">
        <v>5591</v>
      </c>
      <c r="H88" t="s">
        <v>1462</v>
      </c>
      <c r="J88">
        <v>120</v>
      </c>
      <c r="K88">
        <v>3</v>
      </c>
    </row>
    <row r="89" spans="1:13">
      <c r="A89" t="s">
        <v>279</v>
      </c>
      <c r="B89">
        <v>123</v>
      </c>
      <c r="C89" t="s">
        <v>2646</v>
      </c>
      <c r="D89" t="s">
        <v>3196</v>
      </c>
      <c r="E89" t="s">
        <v>3197</v>
      </c>
      <c r="F89">
        <v>78</v>
      </c>
      <c r="G89" t="s">
        <v>5594</v>
      </c>
      <c r="H89" t="s">
        <v>870</v>
      </c>
      <c r="J89">
        <v>120</v>
      </c>
      <c r="K89">
        <v>3</v>
      </c>
    </row>
    <row r="90" spans="1:13">
      <c r="A90" t="s">
        <v>279</v>
      </c>
      <c r="B90">
        <v>123</v>
      </c>
      <c r="C90" t="s">
        <v>2646</v>
      </c>
      <c r="D90" t="s">
        <v>3193</v>
      </c>
      <c r="E90" t="s">
        <v>3192</v>
      </c>
      <c r="F90">
        <v>75</v>
      </c>
      <c r="G90" t="s">
        <v>5592</v>
      </c>
      <c r="H90" t="s">
        <v>1781</v>
      </c>
      <c r="J90">
        <v>120</v>
      </c>
      <c r="K90">
        <v>3</v>
      </c>
    </row>
    <row r="91" spans="1:13">
      <c r="A91" t="s">
        <v>279</v>
      </c>
      <c r="B91">
        <v>123</v>
      </c>
      <c r="C91" t="s">
        <v>2646</v>
      </c>
      <c r="D91" t="s">
        <v>3195</v>
      </c>
      <c r="E91" t="s">
        <v>3194</v>
      </c>
      <c r="F91">
        <v>75</v>
      </c>
      <c r="G91" t="s">
        <v>5593</v>
      </c>
      <c r="H91" t="s">
        <v>1781</v>
      </c>
      <c r="J91">
        <v>120</v>
      </c>
      <c r="K91">
        <v>3</v>
      </c>
    </row>
    <row r="92" spans="1:13">
      <c r="A92" t="s">
        <v>279</v>
      </c>
      <c r="B92">
        <v>123</v>
      </c>
      <c r="C92" t="s">
        <v>2646</v>
      </c>
      <c r="D92" t="s">
        <v>3257</v>
      </c>
      <c r="E92" t="s">
        <v>1787</v>
      </c>
      <c r="F92">
        <v>75</v>
      </c>
      <c r="G92" t="s">
        <v>5633</v>
      </c>
      <c r="H92" t="s">
        <v>143</v>
      </c>
      <c r="J92">
        <v>120</v>
      </c>
      <c r="K92">
        <v>3</v>
      </c>
    </row>
    <row r="93" spans="1:13">
      <c r="A93" t="s">
        <v>279</v>
      </c>
      <c r="B93">
        <v>123</v>
      </c>
      <c r="C93" t="s">
        <v>3261</v>
      </c>
      <c r="D93" t="s">
        <v>3262</v>
      </c>
      <c r="E93" t="s">
        <v>1787</v>
      </c>
      <c r="F93">
        <v>75</v>
      </c>
      <c r="G93" t="s">
        <v>5636</v>
      </c>
      <c r="H93" t="s">
        <v>143</v>
      </c>
      <c r="J93">
        <v>120</v>
      </c>
      <c r="K93">
        <v>3</v>
      </c>
    </row>
    <row r="94" spans="1:13">
      <c r="A94" t="s">
        <v>58</v>
      </c>
      <c r="B94">
        <v>78.900000000000006</v>
      </c>
      <c r="C94" t="s">
        <v>59</v>
      </c>
      <c r="D94" t="s">
        <v>60</v>
      </c>
      <c r="F94">
        <v>80</v>
      </c>
      <c r="G94" t="s">
        <v>4567</v>
      </c>
      <c r="H94" t="s">
        <v>61</v>
      </c>
      <c r="J94">
        <v>70</v>
      </c>
      <c r="K94">
        <v>8.9000000000000057</v>
      </c>
    </row>
    <row r="95" spans="1:13">
      <c r="A95" t="s">
        <v>58</v>
      </c>
      <c r="B95">
        <v>75.5</v>
      </c>
      <c r="C95" t="s">
        <v>512</v>
      </c>
      <c r="D95" t="s">
        <v>1330</v>
      </c>
      <c r="F95">
        <v>98</v>
      </c>
      <c r="G95" t="s">
        <v>4565</v>
      </c>
      <c r="H95" t="s">
        <v>65</v>
      </c>
      <c r="J95">
        <v>70</v>
      </c>
      <c r="K95">
        <v>5.5</v>
      </c>
    </row>
    <row r="96" spans="1:13">
      <c r="A96" t="s">
        <v>58</v>
      </c>
      <c r="B96">
        <v>75.5</v>
      </c>
      <c r="C96" t="s">
        <v>512</v>
      </c>
      <c r="D96" t="s">
        <v>1329</v>
      </c>
      <c r="E96" t="s">
        <v>71</v>
      </c>
      <c r="F96">
        <v>95</v>
      </c>
      <c r="G96" t="s">
        <v>4562</v>
      </c>
      <c r="H96" t="s">
        <v>65</v>
      </c>
      <c r="I96">
        <v>95</v>
      </c>
      <c r="J96">
        <v>70</v>
      </c>
      <c r="K96">
        <v>5.5</v>
      </c>
      <c r="L96">
        <v>90</v>
      </c>
      <c r="M96">
        <v>5</v>
      </c>
    </row>
    <row r="97" spans="1:13">
      <c r="A97" t="s">
        <v>58</v>
      </c>
      <c r="B97">
        <v>75.5</v>
      </c>
      <c r="C97" t="s">
        <v>512</v>
      </c>
      <c r="D97" t="s">
        <v>1291</v>
      </c>
      <c r="E97" t="s">
        <v>138</v>
      </c>
      <c r="F97">
        <v>95</v>
      </c>
      <c r="G97" t="s">
        <v>4563</v>
      </c>
      <c r="H97" t="s">
        <v>65</v>
      </c>
      <c r="I97">
        <v>53.3</v>
      </c>
      <c r="J97">
        <v>70</v>
      </c>
      <c r="K97">
        <v>5.5</v>
      </c>
      <c r="L97">
        <v>50</v>
      </c>
      <c r="M97">
        <v>3.2999999999999972</v>
      </c>
    </row>
    <row r="98" spans="1:13">
      <c r="A98" t="s">
        <v>58</v>
      </c>
      <c r="B98">
        <v>75.5</v>
      </c>
      <c r="C98" t="s">
        <v>512</v>
      </c>
      <c r="D98" t="s">
        <v>1328</v>
      </c>
      <c r="E98" t="s">
        <v>62</v>
      </c>
      <c r="F98">
        <v>95</v>
      </c>
      <c r="G98" t="s">
        <v>4564</v>
      </c>
      <c r="H98" t="s">
        <v>65</v>
      </c>
      <c r="I98">
        <v>77</v>
      </c>
      <c r="J98">
        <v>70</v>
      </c>
      <c r="K98">
        <v>5.5</v>
      </c>
      <c r="L98">
        <v>70</v>
      </c>
      <c r="M98">
        <v>7</v>
      </c>
    </row>
    <row r="99" spans="1:13">
      <c r="A99" t="s">
        <v>58</v>
      </c>
      <c r="B99">
        <v>75.5</v>
      </c>
      <c r="C99" t="s">
        <v>512</v>
      </c>
      <c r="D99" t="s">
        <v>799</v>
      </c>
      <c r="E99" t="s">
        <v>800</v>
      </c>
      <c r="F99">
        <v>90</v>
      </c>
      <c r="G99" t="s">
        <v>4561</v>
      </c>
      <c r="H99" t="s">
        <v>106</v>
      </c>
      <c r="J99">
        <v>70</v>
      </c>
      <c r="K99">
        <v>5.5</v>
      </c>
    </row>
    <row r="100" spans="1:13">
      <c r="A100" t="s">
        <v>58</v>
      </c>
      <c r="B100">
        <v>75.5</v>
      </c>
      <c r="C100" t="s">
        <v>512</v>
      </c>
      <c r="D100" t="s">
        <v>513</v>
      </c>
      <c r="E100" t="s">
        <v>64</v>
      </c>
      <c r="F100">
        <v>80</v>
      </c>
      <c r="G100" t="s">
        <v>4559</v>
      </c>
      <c r="H100" t="s">
        <v>9</v>
      </c>
      <c r="I100">
        <v>33</v>
      </c>
      <c r="J100">
        <v>70</v>
      </c>
      <c r="K100">
        <v>5.5</v>
      </c>
      <c r="L100">
        <v>30</v>
      </c>
      <c r="M100">
        <v>3</v>
      </c>
    </row>
    <row r="101" spans="1:13">
      <c r="A101" t="s">
        <v>58</v>
      </c>
      <c r="B101">
        <v>75.5</v>
      </c>
      <c r="C101" t="s">
        <v>512</v>
      </c>
      <c r="D101" t="s">
        <v>1289</v>
      </c>
      <c r="E101" t="s">
        <v>226</v>
      </c>
      <c r="F101">
        <v>80</v>
      </c>
      <c r="G101" t="s">
        <v>4560</v>
      </c>
      <c r="H101" t="s">
        <v>499</v>
      </c>
      <c r="I101">
        <v>78</v>
      </c>
      <c r="J101">
        <v>70</v>
      </c>
      <c r="K101">
        <v>5.5</v>
      </c>
      <c r="L101">
        <v>70</v>
      </c>
      <c r="M101">
        <v>8</v>
      </c>
    </row>
    <row r="102" spans="1:13">
      <c r="A102" t="s">
        <v>58</v>
      </c>
      <c r="B102">
        <v>75.5</v>
      </c>
      <c r="C102" t="s">
        <v>512</v>
      </c>
      <c r="D102" t="s">
        <v>1286</v>
      </c>
      <c r="E102" t="s">
        <v>93</v>
      </c>
      <c r="F102">
        <v>80</v>
      </c>
      <c r="G102" t="s">
        <v>4566</v>
      </c>
      <c r="H102" t="s">
        <v>69</v>
      </c>
      <c r="I102">
        <v>55</v>
      </c>
      <c r="J102">
        <v>70</v>
      </c>
      <c r="K102">
        <v>5.5</v>
      </c>
      <c r="L102">
        <v>50</v>
      </c>
      <c r="M102">
        <v>5</v>
      </c>
    </row>
    <row r="103" spans="1:13">
      <c r="A103" t="s">
        <v>58</v>
      </c>
      <c r="B103">
        <v>75.5</v>
      </c>
      <c r="C103" t="s">
        <v>512</v>
      </c>
      <c r="D103" t="s">
        <v>3412</v>
      </c>
      <c r="E103" t="s">
        <v>2863</v>
      </c>
      <c r="F103">
        <v>80</v>
      </c>
      <c r="G103" t="s">
        <v>5739</v>
      </c>
      <c r="H103" t="s">
        <v>143</v>
      </c>
      <c r="J103">
        <v>70</v>
      </c>
      <c r="K103">
        <v>5.5</v>
      </c>
    </row>
    <row r="104" spans="1:13">
      <c r="A104" t="s">
        <v>58</v>
      </c>
      <c r="B104">
        <v>77</v>
      </c>
      <c r="C104" t="s">
        <v>62</v>
      </c>
      <c r="D104" t="s">
        <v>63</v>
      </c>
      <c r="E104" t="s">
        <v>64</v>
      </c>
      <c r="F104">
        <v>100</v>
      </c>
      <c r="G104" t="s">
        <v>4554</v>
      </c>
      <c r="H104" t="s">
        <v>61</v>
      </c>
      <c r="I104">
        <v>33</v>
      </c>
      <c r="J104">
        <v>70</v>
      </c>
      <c r="K104">
        <v>7</v>
      </c>
      <c r="L104">
        <v>30</v>
      </c>
      <c r="M104">
        <v>3</v>
      </c>
    </row>
    <row r="105" spans="1:13">
      <c r="A105" t="s">
        <v>58</v>
      </c>
      <c r="B105">
        <v>77</v>
      </c>
      <c r="C105" t="s">
        <v>62</v>
      </c>
      <c r="D105" t="s">
        <v>67</v>
      </c>
      <c r="E105" t="s">
        <v>64</v>
      </c>
      <c r="F105">
        <v>95</v>
      </c>
      <c r="G105" t="s">
        <v>4556</v>
      </c>
      <c r="H105" t="s">
        <v>9</v>
      </c>
      <c r="I105">
        <v>33</v>
      </c>
      <c r="J105">
        <v>70</v>
      </c>
      <c r="K105">
        <v>7</v>
      </c>
      <c r="L105">
        <v>30</v>
      </c>
      <c r="M105">
        <v>3</v>
      </c>
    </row>
    <row r="106" spans="1:13">
      <c r="A106" t="s">
        <v>58</v>
      </c>
      <c r="B106">
        <v>77</v>
      </c>
      <c r="C106" t="s">
        <v>62</v>
      </c>
      <c r="D106" t="s">
        <v>1304</v>
      </c>
      <c r="E106" t="s">
        <v>1303</v>
      </c>
      <c r="F106">
        <v>93</v>
      </c>
      <c r="G106" t="s">
        <v>4557</v>
      </c>
      <c r="H106" t="s">
        <v>65</v>
      </c>
      <c r="J106">
        <v>70</v>
      </c>
      <c r="K106">
        <v>7</v>
      </c>
    </row>
    <row r="107" spans="1:13">
      <c r="A107" t="s">
        <v>58</v>
      </c>
      <c r="B107">
        <v>77</v>
      </c>
      <c r="C107" t="s">
        <v>62</v>
      </c>
      <c r="D107" t="s">
        <v>1331</v>
      </c>
      <c r="E107" t="s">
        <v>86</v>
      </c>
      <c r="F107">
        <v>85</v>
      </c>
      <c r="G107" t="s">
        <v>4558</v>
      </c>
      <c r="H107" t="s">
        <v>65</v>
      </c>
      <c r="J107">
        <v>70</v>
      </c>
      <c r="K107">
        <v>7</v>
      </c>
    </row>
    <row r="108" spans="1:13">
      <c r="A108" t="s">
        <v>58</v>
      </c>
      <c r="B108">
        <v>77</v>
      </c>
      <c r="C108" t="s">
        <v>62</v>
      </c>
      <c r="D108" t="s">
        <v>1347</v>
      </c>
      <c r="F108">
        <v>80</v>
      </c>
      <c r="G108" t="s">
        <v>4555</v>
      </c>
      <c r="H108" t="s">
        <v>61</v>
      </c>
      <c r="J108">
        <v>70</v>
      </c>
      <c r="K108">
        <v>7</v>
      </c>
    </row>
    <row r="109" spans="1:13">
      <c r="A109" t="s">
        <v>279</v>
      </c>
      <c r="C109" t="s">
        <v>2205</v>
      </c>
      <c r="D109" t="s">
        <v>2261</v>
      </c>
      <c r="F109">
        <v>100</v>
      </c>
      <c r="G109" t="s">
        <v>5020</v>
      </c>
      <c r="H109" t="s">
        <v>61</v>
      </c>
    </row>
    <row r="110" spans="1:13">
      <c r="A110" t="s">
        <v>279</v>
      </c>
      <c r="C110" t="s">
        <v>2205</v>
      </c>
      <c r="D110" t="s">
        <v>2262</v>
      </c>
      <c r="E110" t="s">
        <v>2263</v>
      </c>
      <c r="F110">
        <v>90</v>
      </c>
      <c r="G110" t="s">
        <v>5021</v>
      </c>
      <c r="H110" t="s">
        <v>341</v>
      </c>
    </row>
    <row r="111" spans="1:13">
      <c r="A111" t="s">
        <v>279</v>
      </c>
      <c r="C111" t="s">
        <v>2205</v>
      </c>
      <c r="D111" t="s">
        <v>2264</v>
      </c>
      <c r="E111" t="s">
        <v>130</v>
      </c>
      <c r="F111">
        <v>70</v>
      </c>
      <c r="G111" t="s">
        <v>5022</v>
      </c>
      <c r="H111" t="s">
        <v>178</v>
      </c>
    </row>
    <row r="112" spans="1:13">
      <c r="A112" t="s">
        <v>58</v>
      </c>
      <c r="B112">
        <v>82</v>
      </c>
      <c r="C112" t="s">
        <v>13</v>
      </c>
      <c r="D112" t="s">
        <v>74</v>
      </c>
      <c r="E112" t="s">
        <v>71</v>
      </c>
      <c r="F112">
        <v>98</v>
      </c>
      <c r="G112" t="s">
        <v>4553</v>
      </c>
      <c r="H112" t="s">
        <v>75</v>
      </c>
      <c r="I112">
        <v>95</v>
      </c>
      <c r="J112">
        <v>80</v>
      </c>
      <c r="K112">
        <v>2</v>
      </c>
      <c r="L112">
        <v>90</v>
      </c>
      <c r="M112">
        <v>5</v>
      </c>
    </row>
    <row r="113" spans="1:13">
      <c r="A113" t="s">
        <v>58</v>
      </c>
      <c r="B113">
        <v>82</v>
      </c>
      <c r="C113" t="s">
        <v>13</v>
      </c>
      <c r="D113" t="s">
        <v>68</v>
      </c>
      <c r="F113">
        <v>91</v>
      </c>
      <c r="G113" t="s">
        <v>4548</v>
      </c>
      <c r="H113" t="s">
        <v>69</v>
      </c>
      <c r="J113">
        <v>80</v>
      </c>
      <c r="K113">
        <v>2</v>
      </c>
    </row>
    <row r="114" spans="1:13">
      <c r="A114" t="s">
        <v>58</v>
      </c>
      <c r="B114">
        <v>82</v>
      </c>
      <c r="C114" t="s">
        <v>13</v>
      </c>
      <c r="D114" t="s">
        <v>70</v>
      </c>
      <c r="E114" t="s">
        <v>71</v>
      </c>
      <c r="F114">
        <v>75</v>
      </c>
      <c r="G114" t="s">
        <v>4551</v>
      </c>
      <c r="H114" t="s">
        <v>9</v>
      </c>
      <c r="I114">
        <v>95</v>
      </c>
      <c r="J114">
        <v>80</v>
      </c>
      <c r="K114">
        <v>2</v>
      </c>
      <c r="L114">
        <v>90</v>
      </c>
      <c r="M114">
        <v>5</v>
      </c>
    </row>
    <row r="115" spans="1:13">
      <c r="A115" t="s">
        <v>58</v>
      </c>
      <c r="B115">
        <v>82</v>
      </c>
      <c r="C115" t="s">
        <v>13</v>
      </c>
      <c r="D115" t="s">
        <v>76</v>
      </c>
      <c r="E115" t="s">
        <v>77</v>
      </c>
      <c r="F115">
        <v>75</v>
      </c>
      <c r="G115" t="s">
        <v>4552</v>
      </c>
      <c r="H115" t="s">
        <v>69</v>
      </c>
      <c r="J115">
        <v>80</v>
      </c>
      <c r="K115">
        <v>2</v>
      </c>
    </row>
    <row r="116" spans="1:13">
      <c r="A116" t="s">
        <v>58</v>
      </c>
      <c r="B116">
        <v>82</v>
      </c>
      <c r="C116" t="s">
        <v>13</v>
      </c>
      <c r="D116" t="s">
        <v>78</v>
      </c>
      <c r="E116" t="s">
        <v>79</v>
      </c>
      <c r="F116">
        <v>73</v>
      </c>
      <c r="G116" t="s">
        <v>4550</v>
      </c>
      <c r="H116" t="s">
        <v>69</v>
      </c>
      <c r="I116">
        <v>116</v>
      </c>
      <c r="J116">
        <v>80</v>
      </c>
      <c r="K116">
        <v>2</v>
      </c>
      <c r="L116">
        <v>110</v>
      </c>
      <c r="M116">
        <v>6</v>
      </c>
    </row>
    <row r="117" spans="1:13">
      <c r="A117" t="s">
        <v>58</v>
      </c>
      <c r="B117">
        <v>82</v>
      </c>
      <c r="C117" t="s">
        <v>13</v>
      </c>
      <c r="D117" t="s">
        <v>72</v>
      </c>
      <c r="E117" t="s">
        <v>73</v>
      </c>
      <c r="F117">
        <v>66</v>
      </c>
      <c r="G117" t="s">
        <v>4549</v>
      </c>
      <c r="H117" t="s">
        <v>69</v>
      </c>
      <c r="I117">
        <v>15</v>
      </c>
      <c r="J117">
        <v>80</v>
      </c>
      <c r="K117">
        <v>2</v>
      </c>
      <c r="L117">
        <v>10</v>
      </c>
      <c r="M117">
        <v>5</v>
      </c>
    </row>
    <row r="118" spans="1:13">
      <c r="A118" t="s">
        <v>58</v>
      </c>
      <c r="B118">
        <v>99</v>
      </c>
      <c r="C118" t="s">
        <v>80</v>
      </c>
      <c r="D118" t="s">
        <v>85</v>
      </c>
      <c r="E118" t="s">
        <v>86</v>
      </c>
      <c r="F118">
        <v>97</v>
      </c>
      <c r="G118" t="s">
        <v>4546</v>
      </c>
      <c r="H118" t="s">
        <v>69</v>
      </c>
      <c r="J118">
        <v>90</v>
      </c>
      <c r="K118">
        <v>9</v>
      </c>
    </row>
    <row r="119" spans="1:13">
      <c r="A119" t="s">
        <v>58</v>
      </c>
      <c r="B119">
        <v>99</v>
      </c>
      <c r="C119" t="s">
        <v>80</v>
      </c>
      <c r="D119" t="s">
        <v>87</v>
      </c>
      <c r="E119" t="s">
        <v>88</v>
      </c>
      <c r="F119">
        <v>97</v>
      </c>
      <c r="G119" t="s">
        <v>4547</v>
      </c>
      <c r="H119" t="s">
        <v>69</v>
      </c>
      <c r="I119">
        <v>85</v>
      </c>
      <c r="J119">
        <v>90</v>
      </c>
      <c r="K119">
        <v>9</v>
      </c>
      <c r="L119">
        <v>80</v>
      </c>
      <c r="M119">
        <v>5</v>
      </c>
    </row>
    <row r="120" spans="1:13">
      <c r="A120" t="s">
        <v>279</v>
      </c>
      <c r="B120">
        <v>99</v>
      </c>
      <c r="C120" t="s">
        <v>80</v>
      </c>
      <c r="D120" t="s">
        <v>2474</v>
      </c>
      <c r="E120" t="s">
        <v>490</v>
      </c>
      <c r="F120">
        <v>96</v>
      </c>
      <c r="G120" t="s">
        <v>5159</v>
      </c>
      <c r="H120" t="s">
        <v>2475</v>
      </c>
      <c r="I120">
        <v>99</v>
      </c>
      <c r="J120">
        <v>90</v>
      </c>
      <c r="K120">
        <v>9</v>
      </c>
      <c r="L120">
        <v>90</v>
      </c>
      <c r="M120">
        <v>9</v>
      </c>
    </row>
    <row r="121" spans="1:13">
      <c r="A121" t="s">
        <v>58</v>
      </c>
      <c r="B121">
        <v>99</v>
      </c>
      <c r="C121" t="s">
        <v>80</v>
      </c>
      <c r="D121" t="s">
        <v>89</v>
      </c>
      <c r="E121" t="s">
        <v>88</v>
      </c>
      <c r="F121">
        <v>91</v>
      </c>
      <c r="G121" t="s">
        <v>4545</v>
      </c>
      <c r="H121" t="s">
        <v>69</v>
      </c>
      <c r="I121">
        <v>85</v>
      </c>
      <c r="J121">
        <v>90</v>
      </c>
      <c r="K121">
        <v>9</v>
      </c>
      <c r="L121">
        <v>80</v>
      </c>
      <c r="M121">
        <v>5</v>
      </c>
    </row>
    <row r="122" spans="1:13">
      <c r="A122" t="s">
        <v>58</v>
      </c>
      <c r="B122">
        <v>99</v>
      </c>
      <c r="C122" t="s">
        <v>80</v>
      </c>
      <c r="D122" t="s">
        <v>82</v>
      </c>
      <c r="E122" t="s">
        <v>52</v>
      </c>
      <c r="F122">
        <v>83</v>
      </c>
      <c r="G122" t="s">
        <v>4542</v>
      </c>
      <c r="H122" t="s">
        <v>69</v>
      </c>
      <c r="I122">
        <v>99</v>
      </c>
      <c r="J122">
        <v>90</v>
      </c>
      <c r="K122">
        <v>9</v>
      </c>
      <c r="L122">
        <v>90</v>
      </c>
      <c r="M122">
        <v>9</v>
      </c>
    </row>
    <row r="123" spans="1:13">
      <c r="A123" t="s">
        <v>58</v>
      </c>
      <c r="B123">
        <v>99</v>
      </c>
      <c r="C123" t="s">
        <v>80</v>
      </c>
      <c r="D123" t="s">
        <v>83</v>
      </c>
      <c r="E123" t="s">
        <v>84</v>
      </c>
      <c r="F123">
        <v>83</v>
      </c>
      <c r="G123" t="s">
        <v>4543</v>
      </c>
      <c r="H123" t="s">
        <v>69</v>
      </c>
      <c r="J123">
        <v>90</v>
      </c>
      <c r="K123">
        <v>9</v>
      </c>
    </row>
    <row r="124" spans="1:13">
      <c r="A124" t="s">
        <v>58</v>
      </c>
      <c r="B124">
        <v>99</v>
      </c>
      <c r="C124" t="s">
        <v>80</v>
      </c>
      <c r="D124" t="s">
        <v>81</v>
      </c>
      <c r="E124" t="s">
        <v>1734</v>
      </c>
      <c r="F124">
        <v>83</v>
      </c>
      <c r="G124" t="s">
        <v>4544</v>
      </c>
      <c r="H124" t="s">
        <v>69</v>
      </c>
      <c r="I124">
        <v>109</v>
      </c>
      <c r="J124">
        <v>90</v>
      </c>
      <c r="K124">
        <v>9</v>
      </c>
      <c r="L124">
        <v>100</v>
      </c>
      <c r="M124">
        <v>9</v>
      </c>
    </row>
    <row r="125" spans="1:13">
      <c r="A125" t="s">
        <v>279</v>
      </c>
      <c r="B125">
        <v>99</v>
      </c>
      <c r="C125" t="s">
        <v>80</v>
      </c>
      <c r="D125" t="s">
        <v>2470</v>
      </c>
      <c r="E125" t="s">
        <v>490</v>
      </c>
      <c r="F125">
        <v>80</v>
      </c>
      <c r="G125" t="s">
        <v>5156</v>
      </c>
      <c r="H125" t="s">
        <v>9</v>
      </c>
      <c r="I125">
        <v>99</v>
      </c>
      <c r="J125">
        <v>90</v>
      </c>
      <c r="K125">
        <v>9</v>
      </c>
      <c r="L125">
        <v>90</v>
      </c>
      <c r="M125">
        <v>9</v>
      </c>
    </row>
    <row r="126" spans="1:13">
      <c r="A126" t="s">
        <v>58</v>
      </c>
      <c r="B126">
        <v>99</v>
      </c>
      <c r="C126" t="s">
        <v>80</v>
      </c>
      <c r="D126" t="s">
        <v>1261</v>
      </c>
      <c r="E126" t="s">
        <v>344</v>
      </c>
      <c r="F126">
        <v>78</v>
      </c>
      <c r="G126" t="s">
        <v>4541</v>
      </c>
      <c r="H126" t="s">
        <v>69</v>
      </c>
      <c r="I126">
        <v>25</v>
      </c>
      <c r="J126">
        <v>90</v>
      </c>
      <c r="K126">
        <v>9</v>
      </c>
      <c r="L126">
        <v>20</v>
      </c>
      <c r="M126">
        <v>5</v>
      </c>
    </row>
    <row r="127" spans="1:13">
      <c r="A127" t="s">
        <v>58</v>
      </c>
      <c r="B127">
        <v>99</v>
      </c>
      <c r="C127" t="s">
        <v>80</v>
      </c>
      <c r="D127" t="s">
        <v>90</v>
      </c>
      <c r="E127" t="s">
        <v>13</v>
      </c>
      <c r="F127">
        <v>77</v>
      </c>
      <c r="G127" t="s">
        <v>4540</v>
      </c>
      <c r="H127" t="s">
        <v>69</v>
      </c>
      <c r="I127">
        <v>82</v>
      </c>
      <c r="J127">
        <v>90</v>
      </c>
      <c r="K127">
        <v>9</v>
      </c>
      <c r="L127">
        <v>80</v>
      </c>
      <c r="M127">
        <v>2</v>
      </c>
    </row>
    <row r="128" spans="1:13">
      <c r="A128" t="s">
        <v>279</v>
      </c>
      <c r="B128">
        <v>100.5</v>
      </c>
      <c r="C128" t="s">
        <v>2231</v>
      </c>
      <c r="D128" t="s">
        <v>2232</v>
      </c>
      <c r="E128" t="s">
        <v>2233</v>
      </c>
      <c r="F128">
        <v>100</v>
      </c>
      <c r="G128" t="s">
        <v>4998</v>
      </c>
      <c r="H128" t="s">
        <v>61</v>
      </c>
      <c r="J128">
        <v>100</v>
      </c>
      <c r="K128">
        <v>0.5</v>
      </c>
    </row>
    <row r="129" spans="1:13">
      <c r="A129" t="s">
        <v>58</v>
      </c>
      <c r="B129">
        <v>82</v>
      </c>
      <c r="C129" t="s">
        <v>91</v>
      </c>
      <c r="D129" t="s">
        <v>92</v>
      </c>
      <c r="E129" t="s">
        <v>93</v>
      </c>
      <c r="F129">
        <v>100</v>
      </c>
      <c r="G129" t="s">
        <v>4538</v>
      </c>
      <c r="H129" t="s">
        <v>61</v>
      </c>
      <c r="I129">
        <v>55</v>
      </c>
      <c r="J129">
        <v>80</v>
      </c>
      <c r="K129">
        <v>2</v>
      </c>
      <c r="L129">
        <v>50</v>
      </c>
      <c r="M129">
        <v>5</v>
      </c>
    </row>
    <row r="130" spans="1:13">
      <c r="A130" t="s">
        <v>58</v>
      </c>
      <c r="B130">
        <v>82</v>
      </c>
      <c r="C130" t="s">
        <v>91</v>
      </c>
      <c r="D130" t="s">
        <v>97</v>
      </c>
      <c r="E130" t="s">
        <v>98</v>
      </c>
      <c r="F130">
        <v>100</v>
      </c>
      <c r="G130" t="s">
        <v>4539</v>
      </c>
      <c r="H130" t="s">
        <v>61</v>
      </c>
      <c r="J130">
        <v>80</v>
      </c>
      <c r="K130">
        <v>2</v>
      </c>
    </row>
    <row r="131" spans="1:13">
      <c r="A131" t="s">
        <v>58</v>
      </c>
      <c r="B131">
        <v>82</v>
      </c>
      <c r="C131" t="s">
        <v>91</v>
      </c>
      <c r="D131" t="s">
        <v>94</v>
      </c>
      <c r="E131" t="s">
        <v>13</v>
      </c>
      <c r="F131">
        <v>99</v>
      </c>
      <c r="G131" t="s">
        <v>4537</v>
      </c>
      <c r="H131" t="s">
        <v>69</v>
      </c>
      <c r="I131">
        <v>82</v>
      </c>
      <c r="J131">
        <v>80</v>
      </c>
      <c r="K131">
        <v>2</v>
      </c>
      <c r="L131">
        <v>80</v>
      </c>
      <c r="M131">
        <v>2</v>
      </c>
    </row>
    <row r="132" spans="1:13">
      <c r="A132" t="s">
        <v>58</v>
      </c>
      <c r="B132">
        <v>82</v>
      </c>
      <c r="C132" t="s">
        <v>91</v>
      </c>
      <c r="D132" t="s">
        <v>1692</v>
      </c>
      <c r="E132" t="s">
        <v>1176</v>
      </c>
      <c r="F132">
        <v>93</v>
      </c>
      <c r="G132" t="s">
        <v>4536</v>
      </c>
      <c r="H132" t="s">
        <v>880</v>
      </c>
      <c r="J132">
        <v>80</v>
      </c>
      <c r="K132">
        <v>2</v>
      </c>
    </row>
    <row r="133" spans="1:13">
      <c r="A133" t="s">
        <v>58</v>
      </c>
      <c r="B133">
        <v>82</v>
      </c>
      <c r="C133" t="s">
        <v>91</v>
      </c>
      <c r="D133" t="s">
        <v>1153</v>
      </c>
      <c r="E133" t="s">
        <v>1154</v>
      </c>
      <c r="F133">
        <v>88</v>
      </c>
      <c r="G133" t="s">
        <v>4535</v>
      </c>
      <c r="H133" t="s">
        <v>143</v>
      </c>
      <c r="J133">
        <v>80</v>
      </c>
      <c r="K133">
        <v>2</v>
      </c>
    </row>
    <row r="134" spans="1:13">
      <c r="A134" t="s">
        <v>58</v>
      </c>
      <c r="B134">
        <v>82</v>
      </c>
      <c r="C134" t="s">
        <v>91</v>
      </c>
      <c r="D134" t="s">
        <v>1178</v>
      </c>
      <c r="E134" t="s">
        <v>1177</v>
      </c>
      <c r="F134">
        <v>85</v>
      </c>
      <c r="G134" t="s">
        <v>4534</v>
      </c>
      <c r="H134" t="s">
        <v>880</v>
      </c>
      <c r="J134">
        <v>80</v>
      </c>
      <c r="K134">
        <v>2</v>
      </c>
    </row>
    <row r="135" spans="1:13">
      <c r="A135" t="s">
        <v>58</v>
      </c>
      <c r="B135">
        <v>82</v>
      </c>
      <c r="C135" t="s">
        <v>91</v>
      </c>
      <c r="D135" t="s">
        <v>99</v>
      </c>
      <c r="E135" t="s">
        <v>100</v>
      </c>
      <c r="F135">
        <v>84</v>
      </c>
      <c r="G135" t="s">
        <v>4533</v>
      </c>
      <c r="H135" t="s">
        <v>101</v>
      </c>
      <c r="J135">
        <v>80</v>
      </c>
      <c r="K135">
        <v>2</v>
      </c>
    </row>
    <row r="136" spans="1:13">
      <c r="A136" t="s">
        <v>58</v>
      </c>
      <c r="B136">
        <v>82</v>
      </c>
      <c r="C136" t="s">
        <v>91</v>
      </c>
      <c r="D136" t="s">
        <v>1144</v>
      </c>
      <c r="E136" t="s">
        <v>1142</v>
      </c>
      <c r="F136">
        <v>82</v>
      </c>
      <c r="G136" t="s">
        <v>4532</v>
      </c>
      <c r="H136" t="s">
        <v>69</v>
      </c>
      <c r="J136">
        <v>80</v>
      </c>
      <c r="K136">
        <v>2</v>
      </c>
    </row>
    <row r="137" spans="1:13">
      <c r="A137" t="s">
        <v>58</v>
      </c>
      <c r="B137">
        <v>82</v>
      </c>
      <c r="C137" t="s">
        <v>91</v>
      </c>
      <c r="D137" t="s">
        <v>95</v>
      </c>
      <c r="E137" t="s">
        <v>96</v>
      </c>
      <c r="F137">
        <v>78</v>
      </c>
      <c r="G137" t="s">
        <v>4531</v>
      </c>
      <c r="H137" t="s">
        <v>69</v>
      </c>
      <c r="I137">
        <v>56</v>
      </c>
      <c r="J137">
        <v>80</v>
      </c>
      <c r="K137">
        <v>2</v>
      </c>
      <c r="L137">
        <v>50</v>
      </c>
      <c r="M137">
        <v>6</v>
      </c>
    </row>
    <row r="138" spans="1:13">
      <c r="A138" t="s">
        <v>58</v>
      </c>
      <c r="B138">
        <v>82</v>
      </c>
      <c r="C138" t="s">
        <v>91</v>
      </c>
      <c r="D138" t="s">
        <v>102</v>
      </c>
      <c r="E138" t="s">
        <v>103</v>
      </c>
      <c r="F138">
        <v>75</v>
      </c>
      <c r="G138" t="s">
        <v>4530</v>
      </c>
      <c r="H138" t="s">
        <v>1578</v>
      </c>
      <c r="J138">
        <v>80</v>
      </c>
      <c r="K138">
        <v>2</v>
      </c>
    </row>
    <row r="139" spans="1:13">
      <c r="A139" t="s">
        <v>279</v>
      </c>
      <c r="C139" t="s">
        <v>3044</v>
      </c>
      <c r="D139" t="s">
        <v>3474</v>
      </c>
      <c r="E139" t="s">
        <v>1734</v>
      </c>
      <c r="F139">
        <v>103</v>
      </c>
      <c r="G139" t="s">
        <v>5774</v>
      </c>
      <c r="H139" t="s">
        <v>61</v>
      </c>
      <c r="I139">
        <v>109</v>
      </c>
      <c r="L139">
        <v>100</v>
      </c>
      <c r="M139">
        <v>9</v>
      </c>
    </row>
    <row r="140" spans="1:13">
      <c r="A140" t="s">
        <v>279</v>
      </c>
      <c r="C140" t="s">
        <v>3044</v>
      </c>
      <c r="D140" t="s">
        <v>3472</v>
      </c>
      <c r="E140" t="s">
        <v>3473</v>
      </c>
      <c r="F140">
        <v>80</v>
      </c>
      <c r="G140" t="s">
        <v>5775</v>
      </c>
      <c r="H140" t="s">
        <v>69</v>
      </c>
    </row>
    <row r="141" spans="1:13">
      <c r="A141" t="s">
        <v>279</v>
      </c>
      <c r="C141" t="s">
        <v>3044</v>
      </c>
      <c r="D141" t="s">
        <v>3477</v>
      </c>
      <c r="E141" t="s">
        <v>3478</v>
      </c>
      <c r="F141">
        <v>80</v>
      </c>
      <c r="G141" t="s">
        <v>5777</v>
      </c>
      <c r="H141" t="s">
        <v>69</v>
      </c>
    </row>
    <row r="142" spans="1:13">
      <c r="A142" t="s">
        <v>279</v>
      </c>
      <c r="C142" t="s">
        <v>3044</v>
      </c>
      <c r="D142" t="s">
        <v>3475</v>
      </c>
      <c r="E142" t="s">
        <v>3476</v>
      </c>
      <c r="F142">
        <v>78</v>
      </c>
      <c r="G142" t="s">
        <v>5776</v>
      </c>
      <c r="H142" t="s">
        <v>69</v>
      </c>
    </row>
    <row r="143" spans="1:13">
      <c r="A143" t="s">
        <v>135</v>
      </c>
      <c r="C143" t="s">
        <v>913</v>
      </c>
      <c r="D143" t="s">
        <v>938</v>
      </c>
      <c r="E143" t="s">
        <v>554</v>
      </c>
      <c r="F143">
        <v>90</v>
      </c>
      <c r="G143" t="s">
        <v>4527</v>
      </c>
      <c r="H143" t="s">
        <v>69</v>
      </c>
      <c r="I143">
        <v>54</v>
      </c>
      <c r="L143">
        <v>50</v>
      </c>
      <c r="M143">
        <v>4</v>
      </c>
    </row>
    <row r="144" spans="1:13">
      <c r="A144" t="s">
        <v>135</v>
      </c>
      <c r="B144">
        <v>56</v>
      </c>
      <c r="C144" t="s">
        <v>807</v>
      </c>
      <c r="D144" t="s">
        <v>813</v>
      </c>
      <c r="E144" t="s">
        <v>810</v>
      </c>
      <c r="F144">
        <v>90</v>
      </c>
      <c r="G144" t="s">
        <v>4523</v>
      </c>
      <c r="H144" t="s">
        <v>143</v>
      </c>
      <c r="J144">
        <v>50</v>
      </c>
      <c r="K144">
        <v>6</v>
      </c>
    </row>
    <row r="145" spans="1:13">
      <c r="A145" t="s">
        <v>135</v>
      </c>
      <c r="B145">
        <v>56</v>
      </c>
      <c r="C145" t="s">
        <v>807</v>
      </c>
      <c r="D145" t="s">
        <v>812</v>
      </c>
      <c r="E145" t="s">
        <v>58</v>
      </c>
      <c r="F145">
        <v>80</v>
      </c>
      <c r="G145" t="s">
        <v>4524</v>
      </c>
      <c r="H145" t="s">
        <v>61</v>
      </c>
      <c r="I145">
        <v>99</v>
      </c>
      <c r="J145">
        <v>50</v>
      </c>
      <c r="K145">
        <v>6</v>
      </c>
      <c r="L145">
        <v>90</v>
      </c>
      <c r="M145">
        <v>9</v>
      </c>
    </row>
    <row r="146" spans="1:13">
      <c r="A146" t="s">
        <v>58</v>
      </c>
      <c r="B146">
        <v>56</v>
      </c>
      <c r="C146" t="s">
        <v>807</v>
      </c>
      <c r="D146" t="s">
        <v>811</v>
      </c>
      <c r="E146" t="s">
        <v>93</v>
      </c>
      <c r="F146">
        <v>80</v>
      </c>
      <c r="G146" t="s">
        <v>4525</v>
      </c>
      <c r="H146" t="s">
        <v>61</v>
      </c>
      <c r="I146">
        <v>55</v>
      </c>
      <c r="J146">
        <v>50</v>
      </c>
      <c r="K146">
        <v>6</v>
      </c>
      <c r="L146">
        <v>50</v>
      </c>
      <c r="M146">
        <v>5</v>
      </c>
    </row>
    <row r="147" spans="1:13">
      <c r="A147" t="s">
        <v>135</v>
      </c>
      <c r="B147">
        <v>56</v>
      </c>
      <c r="C147" t="s">
        <v>807</v>
      </c>
      <c r="D147" t="s">
        <v>814</v>
      </c>
      <c r="E147" t="s">
        <v>815</v>
      </c>
      <c r="F147">
        <v>80</v>
      </c>
      <c r="G147" t="s">
        <v>4526</v>
      </c>
      <c r="H147" t="s">
        <v>143</v>
      </c>
      <c r="J147">
        <v>50</v>
      </c>
      <c r="K147">
        <v>6</v>
      </c>
    </row>
    <row r="148" spans="1:13">
      <c r="A148" t="s">
        <v>58</v>
      </c>
      <c r="B148">
        <v>10</v>
      </c>
      <c r="C148" t="s">
        <v>107</v>
      </c>
      <c r="D148" t="s">
        <v>108</v>
      </c>
      <c r="E148" t="s">
        <v>109</v>
      </c>
      <c r="F148">
        <v>93</v>
      </c>
      <c r="G148" t="s">
        <v>4522</v>
      </c>
      <c r="H148" t="s">
        <v>69</v>
      </c>
      <c r="I148">
        <v>80</v>
      </c>
      <c r="J148">
        <v>10</v>
      </c>
      <c r="K148">
        <v>0</v>
      </c>
      <c r="L148">
        <v>80</v>
      </c>
      <c r="M148">
        <v>0</v>
      </c>
    </row>
    <row r="149" spans="1:13">
      <c r="A149" t="s">
        <v>58</v>
      </c>
      <c r="B149">
        <v>10</v>
      </c>
      <c r="C149" t="s">
        <v>107</v>
      </c>
      <c r="D149" t="s">
        <v>110</v>
      </c>
      <c r="E149" t="s">
        <v>111</v>
      </c>
      <c r="F149">
        <v>87</v>
      </c>
      <c r="G149" t="s">
        <v>4521</v>
      </c>
      <c r="H149" t="s">
        <v>69</v>
      </c>
      <c r="J149">
        <v>10</v>
      </c>
      <c r="K149">
        <v>0</v>
      </c>
    </row>
    <row r="150" spans="1:13">
      <c r="A150" t="s">
        <v>279</v>
      </c>
      <c r="C150" t="s">
        <v>3236</v>
      </c>
      <c r="D150" t="s">
        <v>3237</v>
      </c>
      <c r="E150" t="s">
        <v>1590</v>
      </c>
      <c r="F150">
        <v>100</v>
      </c>
      <c r="G150" t="s">
        <v>4601</v>
      </c>
      <c r="H150" t="s">
        <v>61</v>
      </c>
    </row>
    <row r="151" spans="1:13">
      <c r="A151" t="s">
        <v>279</v>
      </c>
      <c r="C151" t="s">
        <v>3236</v>
      </c>
      <c r="D151" t="s">
        <v>3238</v>
      </c>
      <c r="E151" t="s">
        <v>1763</v>
      </c>
      <c r="F151">
        <v>100</v>
      </c>
      <c r="G151" t="s">
        <v>5620</v>
      </c>
      <c r="H151" t="s">
        <v>61</v>
      </c>
      <c r="I151">
        <v>105</v>
      </c>
      <c r="L151">
        <v>100</v>
      </c>
      <c r="M151">
        <v>5</v>
      </c>
    </row>
    <row r="152" spans="1:13">
      <c r="A152" t="s">
        <v>58</v>
      </c>
      <c r="B152">
        <v>46</v>
      </c>
      <c r="C152" t="s">
        <v>112</v>
      </c>
      <c r="D152" t="s">
        <v>113</v>
      </c>
      <c r="E152" t="s">
        <v>114</v>
      </c>
      <c r="F152">
        <v>100</v>
      </c>
      <c r="G152" t="s">
        <v>4520</v>
      </c>
      <c r="H152" t="s">
        <v>65</v>
      </c>
      <c r="J152">
        <v>40</v>
      </c>
      <c r="K152">
        <v>6</v>
      </c>
    </row>
    <row r="153" spans="1:13">
      <c r="A153" t="s">
        <v>279</v>
      </c>
      <c r="B153">
        <v>111</v>
      </c>
      <c r="C153" t="s">
        <v>1897</v>
      </c>
      <c r="D153" t="s">
        <v>1898</v>
      </c>
      <c r="E153" t="s">
        <v>1655</v>
      </c>
      <c r="F153">
        <v>100</v>
      </c>
      <c r="G153" t="s">
        <v>4787</v>
      </c>
      <c r="H153" t="s">
        <v>217</v>
      </c>
      <c r="I153">
        <v>111</v>
      </c>
      <c r="J153">
        <v>110</v>
      </c>
      <c r="K153">
        <v>1</v>
      </c>
      <c r="L153">
        <v>110</v>
      </c>
      <c r="M153">
        <v>1</v>
      </c>
    </row>
    <row r="154" spans="1:13">
      <c r="A154" t="s">
        <v>279</v>
      </c>
      <c r="B154">
        <v>111</v>
      </c>
      <c r="C154" t="s">
        <v>1897</v>
      </c>
      <c r="D154" t="s">
        <v>2561</v>
      </c>
      <c r="E154" t="s">
        <v>364</v>
      </c>
      <c r="F154">
        <v>93</v>
      </c>
      <c r="G154" t="s">
        <v>5216</v>
      </c>
      <c r="H154" t="s">
        <v>106</v>
      </c>
      <c r="I154">
        <v>33</v>
      </c>
      <c r="J154">
        <v>110</v>
      </c>
      <c r="K154">
        <v>1</v>
      </c>
      <c r="L154">
        <v>30</v>
      </c>
      <c r="M154">
        <v>3</v>
      </c>
    </row>
    <row r="155" spans="1:13">
      <c r="A155" t="s">
        <v>135</v>
      </c>
      <c r="B155">
        <v>53.35</v>
      </c>
      <c r="C155" t="s">
        <v>839</v>
      </c>
      <c r="D155" t="s">
        <v>840</v>
      </c>
      <c r="E155" t="s">
        <v>841</v>
      </c>
      <c r="F155">
        <v>81</v>
      </c>
      <c r="G155" t="s">
        <v>4519</v>
      </c>
      <c r="H155" t="s">
        <v>61</v>
      </c>
      <c r="J155">
        <v>50</v>
      </c>
      <c r="K155">
        <v>3.3500000000000014</v>
      </c>
    </row>
    <row r="156" spans="1:13">
      <c r="A156" t="s">
        <v>58</v>
      </c>
      <c r="B156">
        <v>24</v>
      </c>
      <c r="C156" t="s">
        <v>1202</v>
      </c>
      <c r="D156" t="s">
        <v>1205</v>
      </c>
      <c r="E156" t="s">
        <v>701</v>
      </c>
      <c r="F156">
        <v>90</v>
      </c>
      <c r="G156" t="s">
        <v>4516</v>
      </c>
      <c r="H156" t="s">
        <v>321</v>
      </c>
      <c r="I156">
        <v>20</v>
      </c>
      <c r="J156">
        <v>20</v>
      </c>
      <c r="K156">
        <v>4</v>
      </c>
      <c r="L156">
        <v>20</v>
      </c>
      <c r="M156">
        <v>0</v>
      </c>
    </row>
    <row r="157" spans="1:13">
      <c r="A157" t="s">
        <v>58</v>
      </c>
      <c r="B157">
        <v>24</v>
      </c>
      <c r="C157" t="s">
        <v>1202</v>
      </c>
      <c r="D157" t="s">
        <v>1219</v>
      </c>
      <c r="F157">
        <v>90</v>
      </c>
      <c r="G157" t="s">
        <v>4517</v>
      </c>
      <c r="H157" t="s">
        <v>178</v>
      </c>
      <c r="J157">
        <v>20</v>
      </c>
      <c r="K157">
        <v>4</v>
      </c>
    </row>
    <row r="158" spans="1:13">
      <c r="A158" t="s">
        <v>58</v>
      </c>
      <c r="B158">
        <v>24</v>
      </c>
      <c r="C158" t="s">
        <v>1202</v>
      </c>
      <c r="D158" t="s">
        <v>1242</v>
      </c>
      <c r="E158" t="s">
        <v>1240</v>
      </c>
      <c r="F158">
        <v>80</v>
      </c>
      <c r="G158" t="s">
        <v>4518</v>
      </c>
      <c r="H158" t="s">
        <v>321</v>
      </c>
      <c r="I158">
        <v>23</v>
      </c>
      <c r="J158">
        <v>20</v>
      </c>
      <c r="K158">
        <v>4</v>
      </c>
      <c r="L158">
        <v>20</v>
      </c>
      <c r="M158">
        <v>3</v>
      </c>
    </row>
    <row r="159" spans="1:13">
      <c r="A159" t="s">
        <v>279</v>
      </c>
      <c r="B159">
        <v>33</v>
      </c>
      <c r="C159" t="s">
        <v>381</v>
      </c>
      <c r="D159" t="s">
        <v>3425</v>
      </c>
      <c r="E159" t="s">
        <v>1799</v>
      </c>
      <c r="F159">
        <v>106</v>
      </c>
      <c r="G159" t="s">
        <v>4726</v>
      </c>
      <c r="H159" t="s">
        <v>143</v>
      </c>
      <c r="J159">
        <v>30</v>
      </c>
      <c r="K159">
        <v>3</v>
      </c>
    </row>
    <row r="160" spans="1:13">
      <c r="A160" t="s">
        <v>279</v>
      </c>
      <c r="B160">
        <v>33</v>
      </c>
      <c r="C160" t="s">
        <v>381</v>
      </c>
      <c r="D160" t="s">
        <v>5955</v>
      </c>
      <c r="E160" t="s">
        <v>5954</v>
      </c>
      <c r="F160">
        <v>105</v>
      </c>
      <c r="G160" t="s">
        <v>5997</v>
      </c>
      <c r="H160" t="s">
        <v>143</v>
      </c>
      <c r="J160">
        <v>30</v>
      </c>
      <c r="K160">
        <v>3</v>
      </c>
    </row>
    <row r="161" spans="1:13">
      <c r="A161" t="s">
        <v>58</v>
      </c>
      <c r="B161">
        <v>33</v>
      </c>
      <c r="C161" t="s">
        <v>381</v>
      </c>
      <c r="D161" t="s">
        <v>1200</v>
      </c>
      <c r="E161" t="s">
        <v>1195</v>
      </c>
      <c r="F161">
        <v>98</v>
      </c>
      <c r="G161" t="s">
        <v>4515</v>
      </c>
      <c r="H161" t="s">
        <v>118</v>
      </c>
      <c r="I161">
        <v>20</v>
      </c>
      <c r="J161">
        <v>30</v>
      </c>
      <c r="K161">
        <v>3</v>
      </c>
      <c r="L161">
        <v>20</v>
      </c>
      <c r="M161">
        <v>0</v>
      </c>
    </row>
    <row r="162" spans="1:13">
      <c r="A162" t="s">
        <v>58</v>
      </c>
      <c r="B162">
        <v>33</v>
      </c>
      <c r="C162" t="s">
        <v>381</v>
      </c>
      <c r="D162" t="s">
        <v>1698</v>
      </c>
      <c r="E162" t="s">
        <v>701</v>
      </c>
      <c r="F162">
        <v>95</v>
      </c>
      <c r="G162" t="s">
        <v>4514</v>
      </c>
      <c r="H162" t="s">
        <v>118</v>
      </c>
      <c r="I162">
        <v>20</v>
      </c>
      <c r="J162">
        <v>30</v>
      </c>
      <c r="K162">
        <v>3</v>
      </c>
      <c r="L162">
        <v>20</v>
      </c>
      <c r="M162">
        <v>0</v>
      </c>
    </row>
    <row r="163" spans="1:13">
      <c r="A163" t="s">
        <v>279</v>
      </c>
      <c r="B163">
        <v>33</v>
      </c>
      <c r="C163" t="s">
        <v>381</v>
      </c>
      <c r="D163" t="s">
        <v>3062</v>
      </c>
      <c r="E163" t="s">
        <v>291</v>
      </c>
      <c r="F163">
        <v>95</v>
      </c>
      <c r="G163" t="s">
        <v>4727</v>
      </c>
      <c r="H163" t="s">
        <v>1131</v>
      </c>
      <c r="J163">
        <v>30</v>
      </c>
      <c r="K163">
        <v>3</v>
      </c>
    </row>
    <row r="164" spans="1:13">
      <c r="A164" t="s">
        <v>279</v>
      </c>
      <c r="B164">
        <v>33</v>
      </c>
      <c r="C164" t="s">
        <v>381</v>
      </c>
      <c r="D164" t="s">
        <v>5946</v>
      </c>
      <c r="E164" t="s">
        <v>3074</v>
      </c>
      <c r="F164">
        <v>87</v>
      </c>
      <c r="G164" t="s">
        <v>5992</v>
      </c>
      <c r="H164" t="s">
        <v>143</v>
      </c>
      <c r="J164">
        <v>30</v>
      </c>
      <c r="K164">
        <v>3</v>
      </c>
    </row>
    <row r="165" spans="1:13">
      <c r="A165" t="s">
        <v>279</v>
      </c>
      <c r="B165">
        <v>33</v>
      </c>
      <c r="C165" t="s">
        <v>381</v>
      </c>
      <c r="D165" t="s">
        <v>1797</v>
      </c>
      <c r="E165" t="s">
        <v>1781</v>
      </c>
      <c r="F165">
        <v>86</v>
      </c>
      <c r="G165" t="s">
        <v>4724</v>
      </c>
      <c r="H165" t="s">
        <v>1781</v>
      </c>
      <c r="J165">
        <v>30</v>
      </c>
      <c r="K165">
        <v>3</v>
      </c>
    </row>
    <row r="166" spans="1:13">
      <c r="A166" t="s">
        <v>279</v>
      </c>
      <c r="B166">
        <v>33</v>
      </c>
      <c r="C166" t="s">
        <v>381</v>
      </c>
      <c r="D166" t="s">
        <v>3106</v>
      </c>
      <c r="E166" t="s">
        <v>1647</v>
      </c>
      <c r="F166">
        <v>86</v>
      </c>
      <c r="G166" t="s">
        <v>5552</v>
      </c>
      <c r="H166" t="s">
        <v>314</v>
      </c>
      <c r="I166">
        <v>137</v>
      </c>
      <c r="J166">
        <v>30</v>
      </c>
      <c r="K166">
        <v>3</v>
      </c>
      <c r="L166">
        <v>130</v>
      </c>
      <c r="M166">
        <v>7</v>
      </c>
    </row>
    <row r="167" spans="1:13">
      <c r="A167" t="s">
        <v>279</v>
      </c>
      <c r="B167">
        <v>33</v>
      </c>
      <c r="C167" t="s">
        <v>381</v>
      </c>
      <c r="D167" t="s">
        <v>3117</v>
      </c>
      <c r="E167" t="s">
        <v>1897</v>
      </c>
      <c r="F167">
        <v>86</v>
      </c>
      <c r="G167" t="s">
        <v>5562</v>
      </c>
      <c r="H167" t="s">
        <v>2744</v>
      </c>
      <c r="I167">
        <v>111</v>
      </c>
      <c r="J167">
        <v>30</v>
      </c>
      <c r="K167">
        <v>3</v>
      </c>
      <c r="L167">
        <v>110</v>
      </c>
      <c r="M167">
        <v>1</v>
      </c>
    </row>
    <row r="168" spans="1:13">
      <c r="A168" t="s">
        <v>279</v>
      </c>
      <c r="B168">
        <v>33</v>
      </c>
      <c r="C168" t="s">
        <v>381</v>
      </c>
      <c r="D168" t="s">
        <v>3391</v>
      </c>
      <c r="E168" t="s">
        <v>1202</v>
      </c>
      <c r="F168">
        <v>86</v>
      </c>
      <c r="G168" t="s">
        <v>6319</v>
      </c>
      <c r="H168" t="s">
        <v>118</v>
      </c>
      <c r="I168">
        <v>24</v>
      </c>
      <c r="J168">
        <v>30</v>
      </c>
      <c r="K168">
        <v>3</v>
      </c>
      <c r="L168">
        <v>20</v>
      </c>
      <c r="M168">
        <v>4</v>
      </c>
    </row>
    <row r="169" spans="1:13">
      <c r="A169" t="s">
        <v>279</v>
      </c>
      <c r="B169">
        <v>33</v>
      </c>
      <c r="C169" t="s">
        <v>381</v>
      </c>
      <c r="D169" t="s">
        <v>5942</v>
      </c>
      <c r="E169" t="s">
        <v>5943</v>
      </c>
      <c r="F169">
        <v>82</v>
      </c>
      <c r="G169" t="s">
        <v>5988</v>
      </c>
      <c r="J169">
        <v>30</v>
      </c>
      <c r="K169">
        <v>3</v>
      </c>
    </row>
    <row r="170" spans="1:13">
      <c r="A170" t="s">
        <v>279</v>
      </c>
      <c r="B170">
        <v>33</v>
      </c>
      <c r="C170" t="s">
        <v>381</v>
      </c>
      <c r="D170" t="s">
        <v>5965</v>
      </c>
      <c r="E170" t="s">
        <v>5964</v>
      </c>
      <c r="F170">
        <v>81</v>
      </c>
      <c r="G170" t="s">
        <v>6002</v>
      </c>
      <c r="H170" t="s">
        <v>143</v>
      </c>
      <c r="J170">
        <v>30</v>
      </c>
      <c r="K170">
        <v>3</v>
      </c>
    </row>
    <row r="171" spans="1:13">
      <c r="A171" t="s">
        <v>279</v>
      </c>
      <c r="B171">
        <v>33</v>
      </c>
      <c r="C171" t="s">
        <v>381</v>
      </c>
      <c r="D171" t="s">
        <v>3390</v>
      </c>
      <c r="E171" t="s">
        <v>2622</v>
      </c>
      <c r="F171">
        <v>80</v>
      </c>
      <c r="G171" t="s">
        <v>6318</v>
      </c>
      <c r="H171" t="s">
        <v>118</v>
      </c>
      <c r="J171">
        <v>30</v>
      </c>
      <c r="K171">
        <v>3</v>
      </c>
    </row>
    <row r="172" spans="1:13">
      <c r="A172" t="s">
        <v>279</v>
      </c>
      <c r="B172">
        <v>33</v>
      </c>
      <c r="C172" t="s">
        <v>381</v>
      </c>
      <c r="D172" t="s">
        <v>3105</v>
      </c>
      <c r="E172" t="s">
        <v>1917</v>
      </c>
      <c r="F172">
        <v>79</v>
      </c>
      <c r="G172" t="s">
        <v>5551</v>
      </c>
      <c r="H172" t="s">
        <v>880</v>
      </c>
      <c r="J172">
        <v>30</v>
      </c>
      <c r="K172">
        <v>3</v>
      </c>
    </row>
    <row r="173" spans="1:13">
      <c r="A173" t="s">
        <v>279</v>
      </c>
      <c r="B173">
        <v>33</v>
      </c>
      <c r="C173" t="s">
        <v>381</v>
      </c>
      <c r="D173" t="s">
        <v>3103</v>
      </c>
      <c r="E173" t="s">
        <v>1961</v>
      </c>
      <c r="F173">
        <v>75</v>
      </c>
      <c r="G173" t="s">
        <v>5549</v>
      </c>
      <c r="H173" t="s">
        <v>3074</v>
      </c>
      <c r="I173">
        <v>103</v>
      </c>
      <c r="J173">
        <v>30</v>
      </c>
      <c r="K173">
        <v>3</v>
      </c>
      <c r="L173">
        <v>100</v>
      </c>
      <c r="M173">
        <v>3</v>
      </c>
    </row>
    <row r="174" spans="1:13">
      <c r="A174" t="s">
        <v>279</v>
      </c>
      <c r="B174">
        <v>33</v>
      </c>
      <c r="C174" t="s">
        <v>381</v>
      </c>
      <c r="D174" t="s">
        <v>3111</v>
      </c>
      <c r="E174" t="s">
        <v>3112</v>
      </c>
      <c r="F174">
        <v>70</v>
      </c>
      <c r="G174" t="s">
        <v>5556</v>
      </c>
      <c r="H174" t="s">
        <v>341</v>
      </c>
      <c r="J174">
        <v>30</v>
      </c>
      <c r="K174">
        <v>3</v>
      </c>
    </row>
    <row r="175" spans="1:13">
      <c r="A175" t="s">
        <v>58</v>
      </c>
      <c r="B175">
        <v>92</v>
      </c>
      <c r="C175" t="s">
        <v>115</v>
      </c>
      <c r="D175" t="s">
        <v>116</v>
      </c>
      <c r="E175" t="s">
        <v>117</v>
      </c>
      <c r="F175">
        <v>103</v>
      </c>
      <c r="G175" t="s">
        <v>4513</v>
      </c>
      <c r="H175" t="s">
        <v>118</v>
      </c>
      <c r="I175">
        <v>91</v>
      </c>
      <c r="J175">
        <v>90</v>
      </c>
      <c r="K175">
        <v>2</v>
      </c>
      <c r="L175">
        <v>90</v>
      </c>
      <c r="M175">
        <v>1</v>
      </c>
    </row>
    <row r="176" spans="1:13">
      <c r="A176" t="s">
        <v>58</v>
      </c>
      <c r="B176">
        <v>92</v>
      </c>
      <c r="C176" t="s">
        <v>115</v>
      </c>
      <c r="D176" t="s">
        <v>119</v>
      </c>
      <c r="F176">
        <v>101</v>
      </c>
      <c r="G176" t="s">
        <v>4512</v>
      </c>
      <c r="H176" t="s">
        <v>61</v>
      </c>
      <c r="J176">
        <v>90</v>
      </c>
      <c r="K176">
        <v>2</v>
      </c>
    </row>
    <row r="177" spans="1:13">
      <c r="A177" t="s">
        <v>58</v>
      </c>
      <c r="B177">
        <v>92</v>
      </c>
      <c r="C177" t="s">
        <v>115</v>
      </c>
      <c r="D177" t="s">
        <v>120</v>
      </c>
      <c r="E177" t="s">
        <v>121</v>
      </c>
      <c r="F177">
        <v>97</v>
      </c>
      <c r="G177" t="s">
        <v>4511</v>
      </c>
      <c r="H177" t="s">
        <v>118</v>
      </c>
      <c r="I177">
        <v>96</v>
      </c>
      <c r="J177">
        <v>90</v>
      </c>
      <c r="K177">
        <v>2</v>
      </c>
      <c r="L177">
        <v>90</v>
      </c>
      <c r="M177">
        <v>6</v>
      </c>
    </row>
    <row r="178" spans="1:13">
      <c r="A178" t="s">
        <v>58</v>
      </c>
      <c r="B178">
        <v>92</v>
      </c>
      <c r="C178" t="s">
        <v>115</v>
      </c>
      <c r="D178" t="s">
        <v>122</v>
      </c>
      <c r="E178" t="s">
        <v>123</v>
      </c>
      <c r="F178">
        <v>95</v>
      </c>
      <c r="G178" t="s">
        <v>4510</v>
      </c>
      <c r="H178" t="s">
        <v>9</v>
      </c>
      <c r="J178">
        <v>90</v>
      </c>
      <c r="K178">
        <v>2</v>
      </c>
    </row>
    <row r="179" spans="1:13">
      <c r="A179" t="s">
        <v>58</v>
      </c>
      <c r="B179">
        <v>92</v>
      </c>
      <c r="C179" t="s">
        <v>115</v>
      </c>
      <c r="D179" t="s">
        <v>124</v>
      </c>
      <c r="E179" t="s">
        <v>117</v>
      </c>
      <c r="F179">
        <v>91</v>
      </c>
      <c r="G179" t="s">
        <v>4509</v>
      </c>
      <c r="H179" t="s">
        <v>118</v>
      </c>
      <c r="I179">
        <v>91</v>
      </c>
      <c r="J179">
        <v>90</v>
      </c>
      <c r="K179">
        <v>2</v>
      </c>
      <c r="L179">
        <v>90</v>
      </c>
      <c r="M179">
        <v>1</v>
      </c>
    </row>
    <row r="180" spans="1:13">
      <c r="A180" t="s">
        <v>58</v>
      </c>
      <c r="B180">
        <v>92</v>
      </c>
      <c r="C180" t="s">
        <v>115</v>
      </c>
      <c r="D180" t="s">
        <v>125</v>
      </c>
      <c r="E180" t="s">
        <v>126</v>
      </c>
      <c r="F180">
        <v>83</v>
      </c>
      <c r="G180" t="s">
        <v>4508</v>
      </c>
      <c r="H180" t="s">
        <v>118</v>
      </c>
      <c r="J180">
        <v>90</v>
      </c>
      <c r="K180">
        <v>2</v>
      </c>
    </row>
    <row r="181" spans="1:13">
      <c r="A181" t="s">
        <v>58</v>
      </c>
      <c r="B181">
        <v>92</v>
      </c>
      <c r="C181" t="s">
        <v>115</v>
      </c>
      <c r="D181" t="s">
        <v>127</v>
      </c>
      <c r="E181" t="s">
        <v>128</v>
      </c>
      <c r="F181">
        <v>80</v>
      </c>
      <c r="G181" t="s">
        <v>4507</v>
      </c>
      <c r="H181" t="s">
        <v>118</v>
      </c>
      <c r="J181">
        <v>90</v>
      </c>
      <c r="K181">
        <v>2</v>
      </c>
    </row>
    <row r="182" spans="1:13">
      <c r="A182" t="s">
        <v>58</v>
      </c>
      <c r="B182">
        <v>92</v>
      </c>
      <c r="C182" t="s">
        <v>115</v>
      </c>
      <c r="D182" t="s">
        <v>129</v>
      </c>
      <c r="F182">
        <v>30</v>
      </c>
      <c r="G182" t="s">
        <v>4506</v>
      </c>
      <c r="H182" t="s">
        <v>130</v>
      </c>
      <c r="J182">
        <v>90</v>
      </c>
      <c r="K182">
        <v>2</v>
      </c>
    </row>
    <row r="183" spans="1:13">
      <c r="A183" t="s">
        <v>58</v>
      </c>
      <c r="B183">
        <v>91</v>
      </c>
      <c r="C183" t="s">
        <v>117</v>
      </c>
      <c r="D183" t="s">
        <v>131</v>
      </c>
      <c r="E183" t="s">
        <v>132</v>
      </c>
      <c r="F183">
        <v>87</v>
      </c>
      <c r="G183" t="s">
        <v>4505</v>
      </c>
      <c r="H183" t="s">
        <v>69</v>
      </c>
      <c r="J183">
        <v>90</v>
      </c>
      <c r="K183">
        <v>1</v>
      </c>
    </row>
    <row r="184" spans="1:13">
      <c r="A184" t="s">
        <v>58</v>
      </c>
      <c r="B184">
        <v>91</v>
      </c>
      <c r="C184" t="s">
        <v>117</v>
      </c>
      <c r="D184" t="s">
        <v>133</v>
      </c>
      <c r="E184" t="s">
        <v>134</v>
      </c>
      <c r="F184">
        <v>86</v>
      </c>
      <c r="G184" t="s">
        <v>4504</v>
      </c>
      <c r="H184" t="s">
        <v>69</v>
      </c>
      <c r="J184">
        <v>90</v>
      </c>
      <c r="K184">
        <v>1</v>
      </c>
    </row>
    <row r="185" spans="1:13">
      <c r="A185" t="s">
        <v>135</v>
      </c>
      <c r="B185">
        <v>53.35</v>
      </c>
      <c r="C185" t="s">
        <v>136</v>
      </c>
      <c r="D185" t="s">
        <v>139</v>
      </c>
      <c r="E185" t="s">
        <v>140</v>
      </c>
      <c r="F185">
        <v>108</v>
      </c>
      <c r="G185" t="s">
        <v>4502</v>
      </c>
      <c r="H185" t="s">
        <v>61</v>
      </c>
      <c r="J185">
        <v>50</v>
      </c>
      <c r="K185">
        <v>3.3500000000000014</v>
      </c>
    </row>
    <row r="186" spans="1:13">
      <c r="A186" t="s">
        <v>135</v>
      </c>
      <c r="B186">
        <v>53.35</v>
      </c>
      <c r="C186" t="s">
        <v>136</v>
      </c>
      <c r="D186" t="s">
        <v>137</v>
      </c>
      <c r="E186" t="s">
        <v>138</v>
      </c>
      <c r="F186">
        <v>99</v>
      </c>
      <c r="G186" t="s">
        <v>4501</v>
      </c>
      <c r="H186" t="s">
        <v>61</v>
      </c>
      <c r="I186">
        <v>53.3</v>
      </c>
      <c r="J186">
        <v>50</v>
      </c>
      <c r="K186">
        <v>3.3500000000000014</v>
      </c>
      <c r="L186">
        <v>50</v>
      </c>
      <c r="M186">
        <v>3.2999999999999972</v>
      </c>
    </row>
    <row r="187" spans="1:13">
      <c r="A187" t="s">
        <v>135</v>
      </c>
      <c r="B187">
        <v>53.35</v>
      </c>
      <c r="C187" t="s">
        <v>136</v>
      </c>
      <c r="D187" t="s">
        <v>141</v>
      </c>
      <c r="E187" t="s">
        <v>142</v>
      </c>
      <c r="F187">
        <v>90</v>
      </c>
      <c r="G187" t="s">
        <v>4503</v>
      </c>
      <c r="H187" t="s">
        <v>143</v>
      </c>
      <c r="J187">
        <v>50</v>
      </c>
      <c r="K187">
        <v>3.3500000000000014</v>
      </c>
    </row>
    <row r="188" spans="1:13">
      <c r="A188" t="s">
        <v>58</v>
      </c>
      <c r="B188">
        <v>26</v>
      </c>
      <c r="C188" t="s">
        <v>144</v>
      </c>
      <c r="D188" t="s">
        <v>1111</v>
      </c>
      <c r="E188" t="s">
        <v>954</v>
      </c>
      <c r="F188">
        <v>100</v>
      </c>
      <c r="G188" t="s">
        <v>4500</v>
      </c>
      <c r="H188" t="s">
        <v>321</v>
      </c>
      <c r="I188">
        <v>25</v>
      </c>
      <c r="J188">
        <v>20</v>
      </c>
      <c r="K188">
        <v>6</v>
      </c>
      <c r="L188">
        <v>20</v>
      </c>
      <c r="M188">
        <v>5</v>
      </c>
    </row>
    <row r="189" spans="1:13">
      <c r="A189" t="s">
        <v>58</v>
      </c>
      <c r="B189">
        <v>26</v>
      </c>
      <c r="C189" t="s">
        <v>144</v>
      </c>
      <c r="D189" t="s">
        <v>1112</v>
      </c>
      <c r="E189" t="s">
        <v>319</v>
      </c>
      <c r="F189">
        <v>98</v>
      </c>
      <c r="G189" t="s">
        <v>4499</v>
      </c>
      <c r="H189" t="s">
        <v>106</v>
      </c>
      <c r="I189">
        <v>25</v>
      </c>
      <c r="J189">
        <v>20</v>
      </c>
      <c r="K189">
        <v>6</v>
      </c>
      <c r="L189">
        <v>20</v>
      </c>
      <c r="M189">
        <v>5</v>
      </c>
    </row>
    <row r="190" spans="1:13">
      <c r="A190" t="s">
        <v>58</v>
      </c>
      <c r="B190">
        <v>26</v>
      </c>
      <c r="C190" t="s">
        <v>144</v>
      </c>
      <c r="D190" t="s">
        <v>1099</v>
      </c>
      <c r="E190" t="s">
        <v>172</v>
      </c>
      <c r="F190">
        <v>95</v>
      </c>
      <c r="G190" t="s">
        <v>4498</v>
      </c>
      <c r="H190" t="s">
        <v>1100</v>
      </c>
      <c r="I190">
        <v>116</v>
      </c>
      <c r="J190">
        <v>20</v>
      </c>
      <c r="K190">
        <v>6</v>
      </c>
      <c r="L190">
        <v>110</v>
      </c>
      <c r="M190">
        <v>6</v>
      </c>
    </row>
    <row r="191" spans="1:13">
      <c r="A191" t="s">
        <v>58</v>
      </c>
      <c r="B191">
        <v>26</v>
      </c>
      <c r="C191" t="s">
        <v>144</v>
      </c>
      <c r="D191" t="s">
        <v>1109</v>
      </c>
      <c r="E191" t="s">
        <v>148</v>
      </c>
      <c r="F191">
        <v>93</v>
      </c>
      <c r="G191" t="s">
        <v>4497</v>
      </c>
      <c r="H191" t="s">
        <v>61</v>
      </c>
      <c r="I191">
        <v>53.35</v>
      </c>
      <c r="J191">
        <v>20</v>
      </c>
      <c r="K191">
        <v>6</v>
      </c>
      <c r="L191">
        <v>50</v>
      </c>
      <c r="M191">
        <v>3.3500000000000014</v>
      </c>
    </row>
    <row r="192" spans="1:13">
      <c r="A192" t="s">
        <v>58</v>
      </c>
      <c r="B192">
        <v>26</v>
      </c>
      <c r="C192" t="s">
        <v>144</v>
      </c>
      <c r="D192" t="s">
        <v>957</v>
      </c>
      <c r="E192" t="s">
        <v>93</v>
      </c>
      <c r="F192">
        <v>87</v>
      </c>
      <c r="G192" t="s">
        <v>4495</v>
      </c>
      <c r="H192" t="s">
        <v>178</v>
      </c>
      <c r="I192">
        <v>55</v>
      </c>
      <c r="J192">
        <v>20</v>
      </c>
      <c r="K192">
        <v>6</v>
      </c>
      <c r="L192">
        <v>50</v>
      </c>
      <c r="M192">
        <v>5</v>
      </c>
    </row>
    <row r="193" spans="1:13">
      <c r="A193" t="s">
        <v>58</v>
      </c>
      <c r="B193">
        <v>26</v>
      </c>
      <c r="C193" t="s">
        <v>144</v>
      </c>
      <c r="D193" t="s">
        <v>1110</v>
      </c>
      <c r="E193" t="s">
        <v>319</v>
      </c>
      <c r="F193">
        <v>87</v>
      </c>
      <c r="G193" t="s">
        <v>4496</v>
      </c>
      <c r="H193" t="s">
        <v>906</v>
      </c>
      <c r="I193">
        <v>25</v>
      </c>
      <c r="J193">
        <v>20</v>
      </c>
      <c r="K193">
        <v>6</v>
      </c>
      <c r="L193">
        <v>20</v>
      </c>
      <c r="M193">
        <v>5</v>
      </c>
    </row>
    <row r="194" spans="1:13">
      <c r="A194" t="s">
        <v>58</v>
      </c>
      <c r="B194">
        <v>26</v>
      </c>
      <c r="C194" t="s">
        <v>144</v>
      </c>
      <c r="D194" t="s">
        <v>149</v>
      </c>
      <c r="E194" t="s">
        <v>150</v>
      </c>
      <c r="F194">
        <v>83</v>
      </c>
      <c r="G194" t="s">
        <v>4493</v>
      </c>
      <c r="H194" t="s">
        <v>61</v>
      </c>
      <c r="J194">
        <v>20</v>
      </c>
      <c r="K194">
        <v>6</v>
      </c>
    </row>
    <row r="195" spans="1:13">
      <c r="A195" t="s">
        <v>58</v>
      </c>
      <c r="B195">
        <v>26</v>
      </c>
      <c r="C195" t="s">
        <v>144</v>
      </c>
      <c r="D195" t="s">
        <v>946</v>
      </c>
      <c r="E195" t="s">
        <v>1734</v>
      </c>
      <c r="F195">
        <v>83</v>
      </c>
      <c r="G195" t="s">
        <v>4494</v>
      </c>
      <c r="H195" t="s">
        <v>9</v>
      </c>
      <c r="I195">
        <v>109</v>
      </c>
      <c r="J195">
        <v>20</v>
      </c>
      <c r="K195">
        <v>6</v>
      </c>
      <c r="L195">
        <v>100</v>
      </c>
      <c r="M195">
        <v>9</v>
      </c>
    </row>
    <row r="196" spans="1:13">
      <c r="A196" t="s">
        <v>58</v>
      </c>
      <c r="B196">
        <v>26</v>
      </c>
      <c r="C196" t="s">
        <v>144</v>
      </c>
      <c r="D196" t="s">
        <v>1158</v>
      </c>
      <c r="E196" t="s">
        <v>1156</v>
      </c>
      <c r="F196">
        <v>78</v>
      </c>
      <c r="G196" t="s">
        <v>4492</v>
      </c>
      <c r="H196" t="s">
        <v>1157</v>
      </c>
      <c r="J196">
        <v>20</v>
      </c>
      <c r="K196">
        <v>6</v>
      </c>
    </row>
    <row r="197" spans="1:13">
      <c r="A197" t="s">
        <v>279</v>
      </c>
      <c r="B197">
        <v>155</v>
      </c>
      <c r="C197" t="s">
        <v>1970</v>
      </c>
      <c r="D197" t="s">
        <v>2196</v>
      </c>
      <c r="E197" t="s">
        <v>1723</v>
      </c>
      <c r="F197">
        <v>105</v>
      </c>
      <c r="G197" t="s">
        <v>4972</v>
      </c>
      <c r="H197" t="s">
        <v>165</v>
      </c>
      <c r="I197">
        <v>127</v>
      </c>
      <c r="J197">
        <v>150</v>
      </c>
      <c r="K197">
        <v>5</v>
      </c>
      <c r="L197">
        <v>120</v>
      </c>
      <c r="M197">
        <v>7</v>
      </c>
    </row>
    <row r="198" spans="1:13">
      <c r="A198" t="s">
        <v>279</v>
      </c>
      <c r="B198">
        <v>155</v>
      </c>
      <c r="C198" t="s">
        <v>1970</v>
      </c>
      <c r="D198" t="s">
        <v>2195</v>
      </c>
      <c r="E198" t="s">
        <v>79</v>
      </c>
      <c r="F198">
        <v>100</v>
      </c>
      <c r="G198" t="s">
        <v>4971</v>
      </c>
      <c r="H198" t="s">
        <v>61</v>
      </c>
      <c r="I198">
        <v>116</v>
      </c>
      <c r="J198">
        <v>150</v>
      </c>
      <c r="K198">
        <v>5</v>
      </c>
      <c r="L198">
        <v>110</v>
      </c>
      <c r="M198">
        <v>6</v>
      </c>
    </row>
    <row r="199" spans="1:13">
      <c r="A199" t="s">
        <v>135</v>
      </c>
      <c r="B199">
        <v>64</v>
      </c>
      <c r="C199" t="s">
        <v>152</v>
      </c>
      <c r="D199" t="s">
        <v>153</v>
      </c>
      <c r="E199" t="s">
        <v>154</v>
      </c>
      <c r="F199">
        <v>80</v>
      </c>
      <c r="G199" t="s">
        <v>4491</v>
      </c>
      <c r="H199" t="s">
        <v>61</v>
      </c>
      <c r="J199">
        <v>60</v>
      </c>
      <c r="K199">
        <v>4</v>
      </c>
    </row>
    <row r="200" spans="1:13">
      <c r="A200" t="s">
        <v>135</v>
      </c>
      <c r="B200">
        <v>64</v>
      </c>
      <c r="C200" t="s">
        <v>152</v>
      </c>
      <c r="D200" t="s">
        <v>6230</v>
      </c>
      <c r="E200" t="s">
        <v>6229</v>
      </c>
      <c r="F200">
        <v>70</v>
      </c>
      <c r="G200" t="s">
        <v>6280</v>
      </c>
      <c r="H200" t="s">
        <v>143</v>
      </c>
      <c r="J200">
        <v>60</v>
      </c>
      <c r="K200">
        <v>4</v>
      </c>
    </row>
    <row r="201" spans="1:13">
      <c r="A201" t="s">
        <v>58</v>
      </c>
      <c r="B201">
        <v>74.25</v>
      </c>
      <c r="C201" t="s">
        <v>266</v>
      </c>
      <c r="D201" t="s">
        <v>1052</v>
      </c>
      <c r="E201" t="s">
        <v>1050</v>
      </c>
      <c r="F201">
        <v>100</v>
      </c>
      <c r="G201" t="s">
        <v>4490</v>
      </c>
      <c r="H201" t="s">
        <v>1038</v>
      </c>
      <c r="J201">
        <v>70</v>
      </c>
      <c r="K201">
        <v>4.25</v>
      </c>
    </row>
    <row r="202" spans="1:13">
      <c r="A202" t="s">
        <v>58</v>
      </c>
      <c r="B202">
        <v>74.25</v>
      </c>
      <c r="C202" t="s">
        <v>266</v>
      </c>
      <c r="D202" t="s">
        <v>1053</v>
      </c>
      <c r="E202" t="s">
        <v>1054</v>
      </c>
      <c r="F202">
        <v>97</v>
      </c>
      <c r="G202" t="s">
        <v>4489</v>
      </c>
      <c r="H202" t="s">
        <v>1038</v>
      </c>
      <c r="J202">
        <v>70</v>
      </c>
      <c r="K202">
        <v>4.25</v>
      </c>
    </row>
    <row r="203" spans="1:13">
      <c r="A203" t="s">
        <v>58</v>
      </c>
      <c r="B203">
        <v>74.25</v>
      </c>
      <c r="C203" t="s">
        <v>266</v>
      </c>
      <c r="D203" t="s">
        <v>1057</v>
      </c>
      <c r="E203" t="s">
        <v>192</v>
      </c>
      <c r="F203">
        <v>96</v>
      </c>
      <c r="G203" t="s">
        <v>4488</v>
      </c>
      <c r="H203" t="s">
        <v>1058</v>
      </c>
      <c r="I203">
        <v>31</v>
      </c>
      <c r="J203">
        <v>70</v>
      </c>
      <c r="K203">
        <v>4.25</v>
      </c>
      <c r="L203">
        <v>30</v>
      </c>
      <c r="M203">
        <v>1</v>
      </c>
    </row>
    <row r="204" spans="1:13">
      <c r="A204" t="s">
        <v>58</v>
      </c>
      <c r="B204">
        <v>74.25</v>
      </c>
      <c r="C204" t="s">
        <v>266</v>
      </c>
      <c r="D204" t="s">
        <v>1056</v>
      </c>
      <c r="E204" t="s">
        <v>146</v>
      </c>
      <c r="F204">
        <v>88</v>
      </c>
      <c r="G204" t="s">
        <v>4487</v>
      </c>
      <c r="H204" t="s">
        <v>1058</v>
      </c>
      <c r="I204">
        <v>25</v>
      </c>
      <c r="J204">
        <v>70</v>
      </c>
      <c r="K204">
        <v>4.25</v>
      </c>
      <c r="L204">
        <v>20</v>
      </c>
      <c r="M204">
        <v>5</v>
      </c>
    </row>
    <row r="205" spans="1:13">
      <c r="A205" t="s">
        <v>58</v>
      </c>
      <c r="B205">
        <v>74.25</v>
      </c>
      <c r="C205" t="s">
        <v>266</v>
      </c>
      <c r="D205" t="s">
        <v>1063</v>
      </c>
      <c r="E205" t="s">
        <v>319</v>
      </c>
      <c r="F205">
        <v>80</v>
      </c>
      <c r="G205" t="s">
        <v>4486</v>
      </c>
      <c r="H205" t="s">
        <v>106</v>
      </c>
      <c r="I205">
        <v>25</v>
      </c>
      <c r="J205">
        <v>70</v>
      </c>
      <c r="K205">
        <v>4.25</v>
      </c>
      <c r="L205">
        <v>20</v>
      </c>
      <c r="M205">
        <v>5</v>
      </c>
    </row>
    <row r="206" spans="1:13">
      <c r="A206" t="s">
        <v>279</v>
      </c>
      <c r="B206">
        <v>111</v>
      </c>
      <c r="C206" t="s">
        <v>1849</v>
      </c>
      <c r="D206" t="s">
        <v>1878</v>
      </c>
      <c r="E206" t="s">
        <v>1879</v>
      </c>
      <c r="F206">
        <v>80</v>
      </c>
      <c r="G206" t="s">
        <v>4759</v>
      </c>
      <c r="H206" t="s">
        <v>1877</v>
      </c>
      <c r="J206">
        <v>110</v>
      </c>
      <c r="K206">
        <v>1</v>
      </c>
    </row>
    <row r="207" spans="1:13">
      <c r="A207" t="s">
        <v>279</v>
      </c>
      <c r="B207">
        <v>127.5</v>
      </c>
      <c r="C207" t="s">
        <v>1638</v>
      </c>
      <c r="D207" t="s">
        <v>3188</v>
      </c>
      <c r="E207" t="s">
        <v>3187</v>
      </c>
      <c r="F207">
        <v>90</v>
      </c>
      <c r="G207" t="s">
        <v>5590</v>
      </c>
      <c r="H207" t="s">
        <v>217</v>
      </c>
      <c r="J207">
        <v>120</v>
      </c>
      <c r="K207">
        <v>7.5</v>
      </c>
    </row>
    <row r="208" spans="1:13">
      <c r="A208" t="s">
        <v>279</v>
      </c>
      <c r="B208">
        <v>127.5</v>
      </c>
      <c r="C208" t="s">
        <v>1638</v>
      </c>
      <c r="D208" t="s">
        <v>3211</v>
      </c>
      <c r="E208" t="s">
        <v>1761</v>
      </c>
      <c r="F208">
        <v>75</v>
      </c>
      <c r="G208" t="s">
        <v>5604</v>
      </c>
      <c r="H208" t="s">
        <v>106</v>
      </c>
      <c r="I208">
        <v>124</v>
      </c>
      <c r="J208">
        <v>120</v>
      </c>
      <c r="K208">
        <v>7.5</v>
      </c>
      <c r="L208">
        <v>120</v>
      </c>
      <c r="M208">
        <v>4</v>
      </c>
    </row>
    <row r="209" spans="1:13">
      <c r="A209" t="s">
        <v>279</v>
      </c>
      <c r="B209">
        <v>134</v>
      </c>
      <c r="C209" t="s">
        <v>2056</v>
      </c>
      <c r="D209" t="s">
        <v>2787</v>
      </c>
      <c r="E209" t="s">
        <v>1647</v>
      </c>
      <c r="F209">
        <v>105</v>
      </c>
      <c r="G209" t="s">
        <v>5355</v>
      </c>
      <c r="H209" t="s">
        <v>61</v>
      </c>
      <c r="I209">
        <v>137</v>
      </c>
      <c r="J209">
        <v>130</v>
      </c>
      <c r="K209">
        <v>4</v>
      </c>
      <c r="L209">
        <v>130</v>
      </c>
      <c r="M209">
        <v>7</v>
      </c>
    </row>
    <row r="210" spans="1:13">
      <c r="A210" t="s">
        <v>279</v>
      </c>
      <c r="B210">
        <v>134</v>
      </c>
      <c r="C210" t="s">
        <v>2056</v>
      </c>
      <c r="D210" t="s">
        <v>2907</v>
      </c>
      <c r="E210" t="s">
        <v>321</v>
      </c>
      <c r="F210">
        <v>101</v>
      </c>
      <c r="G210" t="s">
        <v>5435</v>
      </c>
      <c r="H210" t="s">
        <v>2249</v>
      </c>
      <c r="J210">
        <v>130</v>
      </c>
      <c r="K210">
        <v>4</v>
      </c>
    </row>
    <row r="211" spans="1:13">
      <c r="A211" t="s">
        <v>279</v>
      </c>
      <c r="B211">
        <v>134</v>
      </c>
      <c r="C211" t="s">
        <v>2056</v>
      </c>
      <c r="D211" t="s">
        <v>2788</v>
      </c>
      <c r="E211" t="s">
        <v>1763</v>
      </c>
      <c r="F211">
        <v>99</v>
      </c>
      <c r="G211" t="s">
        <v>5356</v>
      </c>
      <c r="H211" t="s">
        <v>1199</v>
      </c>
      <c r="I211">
        <v>105</v>
      </c>
      <c r="J211">
        <v>130</v>
      </c>
      <c r="K211">
        <v>4</v>
      </c>
      <c r="L211">
        <v>100</v>
      </c>
      <c r="M211">
        <v>5</v>
      </c>
    </row>
    <row r="212" spans="1:13">
      <c r="A212" t="s">
        <v>279</v>
      </c>
      <c r="B212">
        <v>134</v>
      </c>
      <c r="C212" t="s">
        <v>2056</v>
      </c>
      <c r="D212" t="s">
        <v>2991</v>
      </c>
      <c r="E212" t="s">
        <v>3548</v>
      </c>
      <c r="F212">
        <v>96</v>
      </c>
      <c r="G212" t="s">
        <v>5486</v>
      </c>
      <c r="H212" t="s">
        <v>2989</v>
      </c>
      <c r="J212">
        <v>130</v>
      </c>
      <c r="K212">
        <v>4</v>
      </c>
    </row>
    <row r="213" spans="1:13">
      <c r="A213" t="s">
        <v>279</v>
      </c>
      <c r="B213">
        <v>134</v>
      </c>
      <c r="C213" t="s">
        <v>2056</v>
      </c>
      <c r="D213" t="s">
        <v>2972</v>
      </c>
      <c r="E213" t="s">
        <v>172</v>
      </c>
      <c r="F213">
        <v>95</v>
      </c>
      <c r="G213" t="s">
        <v>5475</v>
      </c>
      <c r="H213" t="s">
        <v>106</v>
      </c>
      <c r="I213">
        <v>116</v>
      </c>
      <c r="J213">
        <v>130</v>
      </c>
      <c r="K213">
        <v>4</v>
      </c>
      <c r="L213">
        <v>110</v>
      </c>
      <c r="M213">
        <v>6</v>
      </c>
    </row>
    <row r="214" spans="1:13">
      <c r="A214" t="s">
        <v>279</v>
      </c>
      <c r="B214">
        <v>134</v>
      </c>
      <c r="C214" t="s">
        <v>2056</v>
      </c>
      <c r="D214" t="s">
        <v>3158</v>
      </c>
      <c r="E214" t="s">
        <v>3548</v>
      </c>
      <c r="F214">
        <v>95</v>
      </c>
      <c r="G214" t="s">
        <v>5487</v>
      </c>
      <c r="H214" t="s">
        <v>2249</v>
      </c>
      <c r="J214">
        <v>130</v>
      </c>
      <c r="K214">
        <v>4</v>
      </c>
    </row>
    <row r="215" spans="1:13">
      <c r="A215" t="s">
        <v>279</v>
      </c>
      <c r="B215">
        <v>134</v>
      </c>
      <c r="C215" t="s">
        <v>2056</v>
      </c>
      <c r="D215" t="s">
        <v>2995</v>
      </c>
      <c r="E215" t="s">
        <v>3548</v>
      </c>
      <c r="F215">
        <v>95</v>
      </c>
      <c r="G215" t="s">
        <v>5488</v>
      </c>
      <c r="H215" t="s">
        <v>2994</v>
      </c>
      <c r="J215">
        <v>130</v>
      </c>
      <c r="K215">
        <v>4</v>
      </c>
    </row>
    <row r="216" spans="1:13">
      <c r="A216" t="s">
        <v>279</v>
      </c>
      <c r="B216">
        <v>134</v>
      </c>
      <c r="C216" t="s">
        <v>2056</v>
      </c>
      <c r="D216" t="s">
        <v>2777</v>
      </c>
      <c r="E216" t="s">
        <v>172</v>
      </c>
      <c r="F216">
        <v>92</v>
      </c>
      <c r="G216" t="s">
        <v>5343</v>
      </c>
      <c r="H216" t="s">
        <v>494</v>
      </c>
      <c r="I216">
        <v>116</v>
      </c>
      <c r="J216">
        <v>130</v>
      </c>
      <c r="K216">
        <v>4</v>
      </c>
      <c r="L216">
        <v>110</v>
      </c>
      <c r="M216">
        <v>6</v>
      </c>
    </row>
    <row r="217" spans="1:13">
      <c r="A217" t="s">
        <v>279</v>
      </c>
      <c r="B217">
        <v>134</v>
      </c>
      <c r="C217" t="s">
        <v>2056</v>
      </c>
      <c r="D217" t="s">
        <v>6025</v>
      </c>
      <c r="E217" t="s">
        <v>6027</v>
      </c>
      <c r="F217">
        <v>91</v>
      </c>
      <c r="G217" t="s">
        <v>6111</v>
      </c>
      <c r="H217" t="s">
        <v>5947</v>
      </c>
      <c r="J217">
        <v>130</v>
      </c>
      <c r="K217">
        <v>4</v>
      </c>
    </row>
    <row r="218" spans="1:13">
      <c r="A218" t="s">
        <v>279</v>
      </c>
      <c r="B218">
        <v>134</v>
      </c>
      <c r="C218" t="s">
        <v>2056</v>
      </c>
      <c r="D218" t="s">
        <v>6089</v>
      </c>
      <c r="E218" t="s">
        <v>2901</v>
      </c>
      <c r="F218">
        <v>91</v>
      </c>
      <c r="G218" t="s">
        <v>6092</v>
      </c>
      <c r="H218" t="s">
        <v>106</v>
      </c>
      <c r="I218">
        <v>111</v>
      </c>
      <c r="J218">
        <v>130</v>
      </c>
      <c r="K218">
        <v>4</v>
      </c>
      <c r="L218">
        <v>110</v>
      </c>
      <c r="M218">
        <v>1</v>
      </c>
    </row>
    <row r="219" spans="1:13">
      <c r="A219" t="s">
        <v>279</v>
      </c>
      <c r="B219">
        <v>134</v>
      </c>
      <c r="C219" t="s">
        <v>2056</v>
      </c>
      <c r="D219" t="s">
        <v>2789</v>
      </c>
      <c r="E219" t="s">
        <v>172</v>
      </c>
      <c r="F219">
        <v>90</v>
      </c>
      <c r="G219" t="s">
        <v>5357</v>
      </c>
      <c r="H219" t="s">
        <v>1199</v>
      </c>
      <c r="I219">
        <v>116</v>
      </c>
      <c r="J219">
        <v>130</v>
      </c>
      <c r="K219">
        <v>4</v>
      </c>
      <c r="L219">
        <v>110</v>
      </c>
      <c r="M219">
        <v>6</v>
      </c>
    </row>
    <row r="220" spans="1:13">
      <c r="A220" t="s">
        <v>279</v>
      </c>
      <c r="B220">
        <v>134</v>
      </c>
      <c r="C220" t="s">
        <v>2056</v>
      </c>
      <c r="D220" t="s">
        <v>2992</v>
      </c>
      <c r="E220" t="s">
        <v>3548</v>
      </c>
      <c r="F220">
        <v>90</v>
      </c>
      <c r="G220" t="s">
        <v>5485</v>
      </c>
      <c r="H220" t="s">
        <v>2993</v>
      </c>
      <c r="J220">
        <v>130</v>
      </c>
      <c r="K220">
        <v>4</v>
      </c>
    </row>
    <row r="221" spans="1:13">
      <c r="A221" t="s">
        <v>279</v>
      </c>
      <c r="B221">
        <v>134</v>
      </c>
      <c r="C221" t="s">
        <v>2056</v>
      </c>
      <c r="D221" t="s">
        <v>2996</v>
      </c>
      <c r="E221" t="s">
        <v>3548</v>
      </c>
      <c r="F221">
        <v>90</v>
      </c>
      <c r="G221" t="s">
        <v>5489</v>
      </c>
      <c r="H221" t="s">
        <v>178</v>
      </c>
      <c r="J221">
        <v>130</v>
      </c>
      <c r="K221">
        <v>4</v>
      </c>
    </row>
    <row r="222" spans="1:13">
      <c r="A222" t="s">
        <v>279</v>
      </c>
      <c r="B222">
        <v>134</v>
      </c>
      <c r="C222" t="s">
        <v>2056</v>
      </c>
      <c r="D222" t="s">
        <v>2876</v>
      </c>
      <c r="E222" t="s">
        <v>2794</v>
      </c>
      <c r="F222">
        <v>86</v>
      </c>
      <c r="G222" t="s">
        <v>5362</v>
      </c>
      <c r="H222" t="s">
        <v>143</v>
      </c>
      <c r="J222">
        <v>130</v>
      </c>
      <c r="K222">
        <v>4</v>
      </c>
    </row>
    <row r="223" spans="1:13">
      <c r="A223" t="s">
        <v>279</v>
      </c>
      <c r="B223">
        <v>134</v>
      </c>
      <c r="C223" t="s">
        <v>2056</v>
      </c>
      <c r="D223" t="s">
        <v>3436</v>
      </c>
      <c r="E223" t="s">
        <v>2979</v>
      </c>
      <c r="F223">
        <v>85</v>
      </c>
      <c r="G223" t="s">
        <v>5480</v>
      </c>
      <c r="H223" t="s">
        <v>145</v>
      </c>
      <c r="J223">
        <v>130</v>
      </c>
      <c r="K223">
        <v>4</v>
      </c>
    </row>
    <row r="224" spans="1:13">
      <c r="A224" t="s">
        <v>279</v>
      </c>
      <c r="B224">
        <v>134</v>
      </c>
      <c r="C224" t="s">
        <v>2056</v>
      </c>
      <c r="D224" t="s">
        <v>2852</v>
      </c>
      <c r="E224" t="s">
        <v>1654</v>
      </c>
      <c r="F224">
        <v>84</v>
      </c>
      <c r="G224" t="s">
        <v>5400</v>
      </c>
      <c r="H224" t="s">
        <v>2249</v>
      </c>
      <c r="J224">
        <v>130</v>
      </c>
      <c r="K224">
        <v>4</v>
      </c>
    </row>
    <row r="225" spans="1:13">
      <c r="A225" t="s">
        <v>279</v>
      </c>
      <c r="B225">
        <v>134</v>
      </c>
      <c r="C225" t="s">
        <v>2056</v>
      </c>
      <c r="D225" t="s">
        <v>3433</v>
      </c>
      <c r="E225" t="s">
        <v>3268</v>
      </c>
      <c r="F225">
        <v>83</v>
      </c>
      <c r="G225" t="s">
        <v>5755</v>
      </c>
      <c r="H225" t="s">
        <v>143</v>
      </c>
      <c r="J225">
        <v>130</v>
      </c>
      <c r="K225">
        <v>4</v>
      </c>
    </row>
    <row r="226" spans="1:13">
      <c r="A226" t="s">
        <v>279</v>
      </c>
      <c r="B226">
        <v>134</v>
      </c>
      <c r="C226" t="s">
        <v>2056</v>
      </c>
      <c r="D226" t="s">
        <v>5967</v>
      </c>
      <c r="E226" t="s">
        <v>5968</v>
      </c>
      <c r="F226">
        <v>81</v>
      </c>
      <c r="G226" t="s">
        <v>6003</v>
      </c>
      <c r="H226" t="s">
        <v>143</v>
      </c>
      <c r="J226">
        <v>130</v>
      </c>
      <c r="K226">
        <v>4</v>
      </c>
    </row>
    <row r="227" spans="1:13">
      <c r="A227" t="s">
        <v>279</v>
      </c>
      <c r="B227">
        <v>134</v>
      </c>
      <c r="C227" t="s">
        <v>2056</v>
      </c>
      <c r="D227" t="s">
        <v>5970</v>
      </c>
      <c r="E227" t="s">
        <v>5969</v>
      </c>
      <c r="F227">
        <v>81</v>
      </c>
      <c r="G227" t="s">
        <v>6004</v>
      </c>
      <c r="H227" t="s">
        <v>143</v>
      </c>
      <c r="J227">
        <v>130</v>
      </c>
      <c r="K227">
        <v>4</v>
      </c>
    </row>
    <row r="228" spans="1:13">
      <c r="A228" t="s">
        <v>279</v>
      </c>
      <c r="B228">
        <v>134</v>
      </c>
      <c r="C228" t="s">
        <v>2056</v>
      </c>
      <c r="D228" t="s">
        <v>2988</v>
      </c>
      <c r="E228" t="s">
        <v>1734</v>
      </c>
      <c r="F228">
        <v>80</v>
      </c>
      <c r="G228" t="s">
        <v>5410</v>
      </c>
      <c r="H228" t="s">
        <v>1781</v>
      </c>
      <c r="I228">
        <v>109</v>
      </c>
      <c r="J228">
        <v>130</v>
      </c>
      <c r="K228">
        <v>4</v>
      </c>
      <c r="L228">
        <v>100</v>
      </c>
      <c r="M228">
        <v>9</v>
      </c>
    </row>
    <row r="229" spans="1:13">
      <c r="A229" t="s">
        <v>279</v>
      </c>
      <c r="B229">
        <v>134</v>
      </c>
      <c r="C229" t="s">
        <v>2056</v>
      </c>
      <c r="D229" t="s">
        <v>2879</v>
      </c>
      <c r="E229" t="s">
        <v>281</v>
      </c>
      <c r="F229">
        <v>80</v>
      </c>
      <c r="G229" t="s">
        <v>5420</v>
      </c>
      <c r="H229" t="s">
        <v>2557</v>
      </c>
      <c r="I229">
        <v>141</v>
      </c>
      <c r="J229">
        <v>130</v>
      </c>
      <c r="K229">
        <v>4</v>
      </c>
      <c r="L229">
        <v>140</v>
      </c>
      <c r="M229">
        <v>1</v>
      </c>
    </row>
    <row r="230" spans="1:13">
      <c r="A230" t="s">
        <v>279</v>
      </c>
      <c r="B230">
        <v>134</v>
      </c>
      <c r="C230" t="s">
        <v>2056</v>
      </c>
      <c r="D230" t="s">
        <v>3011</v>
      </c>
      <c r="E230" t="s">
        <v>365</v>
      </c>
      <c r="F230">
        <v>77</v>
      </c>
      <c r="G230" t="s">
        <v>5498</v>
      </c>
      <c r="H230" t="s">
        <v>3010</v>
      </c>
      <c r="I230">
        <v>113</v>
      </c>
      <c r="J230">
        <v>130</v>
      </c>
      <c r="K230">
        <v>4</v>
      </c>
      <c r="L230">
        <v>110</v>
      </c>
      <c r="M230">
        <v>3</v>
      </c>
    </row>
    <row r="231" spans="1:13">
      <c r="A231" t="s">
        <v>279</v>
      </c>
      <c r="B231">
        <v>134</v>
      </c>
      <c r="C231" t="s">
        <v>2056</v>
      </c>
      <c r="D231" t="s">
        <v>5973</v>
      </c>
      <c r="E231" t="s">
        <v>5974</v>
      </c>
      <c r="F231">
        <v>77</v>
      </c>
      <c r="G231" t="s">
        <v>6006</v>
      </c>
      <c r="H231" t="s">
        <v>2335</v>
      </c>
      <c r="J231">
        <v>130</v>
      </c>
      <c r="K231">
        <v>4</v>
      </c>
    </row>
    <row r="232" spans="1:13">
      <c r="A232" t="s">
        <v>279</v>
      </c>
      <c r="B232">
        <v>134</v>
      </c>
      <c r="C232" t="s">
        <v>2056</v>
      </c>
      <c r="D232" t="s">
        <v>6180</v>
      </c>
      <c r="E232" t="s">
        <v>6179</v>
      </c>
      <c r="F232">
        <v>77</v>
      </c>
      <c r="G232" t="s">
        <v>6204</v>
      </c>
      <c r="H232" t="s">
        <v>143</v>
      </c>
      <c r="J232">
        <v>130</v>
      </c>
      <c r="K232">
        <v>4</v>
      </c>
    </row>
    <row r="233" spans="1:13">
      <c r="A233" t="s">
        <v>279</v>
      </c>
      <c r="B233">
        <v>134</v>
      </c>
      <c r="C233" t="s">
        <v>2056</v>
      </c>
      <c r="D233" t="s">
        <v>3468</v>
      </c>
      <c r="E233" t="s">
        <v>3467</v>
      </c>
      <c r="F233">
        <v>76</v>
      </c>
      <c r="G233" t="s">
        <v>5771</v>
      </c>
      <c r="H233" t="s">
        <v>69</v>
      </c>
      <c r="J233">
        <v>130</v>
      </c>
      <c r="K233">
        <v>4</v>
      </c>
    </row>
    <row r="234" spans="1:13">
      <c r="A234" t="s">
        <v>279</v>
      </c>
      <c r="B234">
        <v>134</v>
      </c>
      <c r="C234" t="s">
        <v>2056</v>
      </c>
      <c r="D234" t="s">
        <v>2908</v>
      </c>
      <c r="E234" t="s">
        <v>2901</v>
      </c>
      <c r="F234">
        <v>75</v>
      </c>
      <c r="G234" t="s">
        <v>5436</v>
      </c>
      <c r="H234" t="s">
        <v>65</v>
      </c>
      <c r="I234">
        <v>111</v>
      </c>
      <c r="J234">
        <v>130</v>
      </c>
      <c r="K234">
        <v>4</v>
      </c>
      <c r="L234">
        <v>110</v>
      </c>
      <c r="M234">
        <v>1</v>
      </c>
    </row>
    <row r="235" spans="1:13">
      <c r="A235" t="s">
        <v>279</v>
      </c>
      <c r="B235">
        <v>134</v>
      </c>
      <c r="C235" t="s">
        <v>2056</v>
      </c>
      <c r="D235" t="s">
        <v>3216</v>
      </c>
      <c r="E235" t="s">
        <v>3031</v>
      </c>
      <c r="F235">
        <v>74</v>
      </c>
      <c r="G235" t="s">
        <v>5758</v>
      </c>
      <c r="H235" t="s">
        <v>3438</v>
      </c>
      <c r="J235">
        <v>130</v>
      </c>
      <c r="K235">
        <v>4</v>
      </c>
    </row>
    <row r="236" spans="1:13">
      <c r="A236" t="s">
        <v>279</v>
      </c>
      <c r="B236">
        <v>134</v>
      </c>
      <c r="C236" t="s">
        <v>2056</v>
      </c>
      <c r="D236" t="s">
        <v>3005</v>
      </c>
      <c r="E236" t="s">
        <v>79</v>
      </c>
      <c r="F236">
        <v>73</v>
      </c>
      <c r="G236" t="s">
        <v>5492</v>
      </c>
      <c r="H236" t="s">
        <v>225</v>
      </c>
      <c r="I236">
        <v>116</v>
      </c>
      <c r="J236">
        <v>130</v>
      </c>
      <c r="K236">
        <v>4</v>
      </c>
      <c r="L236">
        <v>110</v>
      </c>
      <c r="M236">
        <v>6</v>
      </c>
    </row>
    <row r="237" spans="1:13">
      <c r="A237" t="s">
        <v>279</v>
      </c>
      <c r="B237">
        <v>134</v>
      </c>
      <c r="C237" t="s">
        <v>2056</v>
      </c>
      <c r="D237" t="s">
        <v>6022</v>
      </c>
      <c r="E237" t="s">
        <v>6023</v>
      </c>
      <c r="F237">
        <v>73</v>
      </c>
      <c r="G237" t="s">
        <v>6108</v>
      </c>
      <c r="H237" t="s">
        <v>3128</v>
      </c>
      <c r="J237">
        <v>130</v>
      </c>
      <c r="K237">
        <v>4</v>
      </c>
    </row>
    <row r="238" spans="1:13">
      <c r="A238" t="s">
        <v>279</v>
      </c>
      <c r="B238">
        <v>134</v>
      </c>
      <c r="C238" t="s">
        <v>2056</v>
      </c>
      <c r="D238" t="s">
        <v>5972</v>
      </c>
      <c r="E238" t="s">
        <v>5971</v>
      </c>
      <c r="F238">
        <v>73</v>
      </c>
      <c r="G238" t="s">
        <v>6005</v>
      </c>
      <c r="H238" t="s">
        <v>2335</v>
      </c>
      <c r="J238">
        <v>130</v>
      </c>
      <c r="K238">
        <v>4</v>
      </c>
    </row>
    <row r="239" spans="1:13">
      <c r="A239" t="s">
        <v>279</v>
      </c>
      <c r="B239">
        <v>147</v>
      </c>
      <c r="C239" t="s">
        <v>1626</v>
      </c>
      <c r="D239" t="s">
        <v>2707</v>
      </c>
      <c r="E239" t="s">
        <v>2706</v>
      </c>
      <c r="F239">
        <v>110</v>
      </c>
      <c r="G239" t="s">
        <v>5294</v>
      </c>
      <c r="H239" t="s">
        <v>61</v>
      </c>
      <c r="J239">
        <v>140</v>
      </c>
      <c r="K239">
        <v>7</v>
      </c>
    </row>
    <row r="240" spans="1:13">
      <c r="A240" t="s">
        <v>279</v>
      </c>
      <c r="B240">
        <v>147</v>
      </c>
      <c r="C240" t="s">
        <v>1626</v>
      </c>
      <c r="D240" t="s">
        <v>2773</v>
      </c>
      <c r="E240" t="s">
        <v>1647</v>
      </c>
      <c r="F240">
        <v>107</v>
      </c>
      <c r="G240" t="s">
        <v>5340</v>
      </c>
      <c r="H240" t="s">
        <v>61</v>
      </c>
      <c r="I240">
        <v>137</v>
      </c>
      <c r="J240">
        <v>140</v>
      </c>
      <c r="K240">
        <v>7</v>
      </c>
      <c r="L240">
        <v>130</v>
      </c>
      <c r="M240">
        <v>7</v>
      </c>
    </row>
    <row r="241" spans="1:13">
      <c r="A241" t="s">
        <v>279</v>
      </c>
      <c r="B241">
        <v>147</v>
      </c>
      <c r="C241" t="s">
        <v>1626</v>
      </c>
      <c r="D241" t="s">
        <v>2770</v>
      </c>
      <c r="E241" t="s">
        <v>1640</v>
      </c>
      <c r="F241">
        <v>105</v>
      </c>
      <c r="G241" t="s">
        <v>4618</v>
      </c>
      <c r="H241" t="s">
        <v>217</v>
      </c>
      <c r="J241">
        <v>140</v>
      </c>
      <c r="K241">
        <v>7</v>
      </c>
    </row>
    <row r="242" spans="1:13">
      <c r="A242" t="s">
        <v>279</v>
      </c>
      <c r="B242">
        <v>147</v>
      </c>
      <c r="C242" t="s">
        <v>1626</v>
      </c>
      <c r="D242" t="s">
        <v>1637</v>
      </c>
      <c r="E242" t="s">
        <v>79</v>
      </c>
      <c r="F242">
        <v>105</v>
      </c>
      <c r="G242" t="s">
        <v>4627</v>
      </c>
      <c r="H242" t="s">
        <v>69</v>
      </c>
      <c r="I242">
        <v>116</v>
      </c>
      <c r="J242">
        <v>140</v>
      </c>
      <c r="K242">
        <v>7</v>
      </c>
      <c r="L242">
        <v>110</v>
      </c>
      <c r="M242">
        <v>6</v>
      </c>
    </row>
    <row r="243" spans="1:13">
      <c r="A243" t="s">
        <v>279</v>
      </c>
      <c r="B243">
        <v>147</v>
      </c>
      <c r="C243" t="s">
        <v>1626</v>
      </c>
      <c r="D243" t="s">
        <v>1637</v>
      </c>
      <c r="E243" t="s">
        <v>172</v>
      </c>
      <c r="F243">
        <v>105</v>
      </c>
      <c r="G243" t="s">
        <v>4628</v>
      </c>
      <c r="H243" t="s">
        <v>69</v>
      </c>
      <c r="I243">
        <v>116</v>
      </c>
      <c r="J243">
        <v>140</v>
      </c>
      <c r="K243">
        <v>7</v>
      </c>
      <c r="L243">
        <v>110</v>
      </c>
      <c r="M243">
        <v>6</v>
      </c>
    </row>
    <row r="244" spans="1:13">
      <c r="A244" t="s">
        <v>279</v>
      </c>
      <c r="B244">
        <v>147</v>
      </c>
      <c r="C244" t="s">
        <v>1626</v>
      </c>
      <c r="D244" t="s">
        <v>2708</v>
      </c>
      <c r="E244" t="s">
        <v>2692</v>
      </c>
      <c r="F244">
        <v>103</v>
      </c>
      <c r="G244" t="s">
        <v>5295</v>
      </c>
      <c r="H244" t="s">
        <v>61</v>
      </c>
      <c r="I244">
        <v>135</v>
      </c>
      <c r="J244">
        <v>140</v>
      </c>
      <c r="K244">
        <v>7</v>
      </c>
      <c r="L244">
        <v>130</v>
      </c>
      <c r="M244">
        <v>5</v>
      </c>
    </row>
    <row r="245" spans="1:13">
      <c r="A245" t="s">
        <v>279</v>
      </c>
      <c r="B245">
        <v>147</v>
      </c>
      <c r="C245" t="s">
        <v>1626</v>
      </c>
      <c r="D245" t="s">
        <v>1634</v>
      </c>
      <c r="E245" t="s">
        <v>1628</v>
      </c>
      <c r="F245">
        <v>101</v>
      </c>
      <c r="G245" t="s">
        <v>4619</v>
      </c>
      <c r="H245" t="s">
        <v>8</v>
      </c>
      <c r="J245">
        <v>140</v>
      </c>
      <c r="K245">
        <v>7</v>
      </c>
    </row>
    <row r="246" spans="1:13">
      <c r="A246" t="s">
        <v>279</v>
      </c>
      <c r="B246">
        <v>147</v>
      </c>
      <c r="C246" t="s">
        <v>1626</v>
      </c>
      <c r="D246" t="s">
        <v>2961</v>
      </c>
      <c r="E246" t="s">
        <v>2960</v>
      </c>
      <c r="F246">
        <v>101</v>
      </c>
      <c r="G246" t="s">
        <v>5469</v>
      </c>
      <c r="H246" t="s">
        <v>1575</v>
      </c>
      <c r="J246">
        <v>140</v>
      </c>
      <c r="K246">
        <v>7</v>
      </c>
    </row>
    <row r="247" spans="1:13">
      <c r="A247" t="s">
        <v>279</v>
      </c>
      <c r="B247">
        <v>147</v>
      </c>
      <c r="C247" t="s">
        <v>1626</v>
      </c>
      <c r="D247" t="s">
        <v>2919</v>
      </c>
      <c r="E247" t="s">
        <v>1771</v>
      </c>
      <c r="F247">
        <v>95</v>
      </c>
      <c r="G247" t="s">
        <v>5440</v>
      </c>
      <c r="H247" t="s">
        <v>65</v>
      </c>
      <c r="J247">
        <v>140</v>
      </c>
      <c r="K247">
        <v>7</v>
      </c>
    </row>
    <row r="248" spans="1:13">
      <c r="A248" t="s">
        <v>279</v>
      </c>
      <c r="B248">
        <v>147</v>
      </c>
      <c r="C248" t="s">
        <v>1626</v>
      </c>
      <c r="D248" t="s">
        <v>2957</v>
      </c>
      <c r="E248" t="s">
        <v>2956</v>
      </c>
      <c r="F248">
        <v>94</v>
      </c>
      <c r="G248" t="s">
        <v>5467</v>
      </c>
      <c r="H248" t="s">
        <v>143</v>
      </c>
      <c r="J248">
        <v>140</v>
      </c>
      <c r="K248">
        <v>7</v>
      </c>
    </row>
    <row r="249" spans="1:13">
      <c r="A249" t="s">
        <v>279</v>
      </c>
      <c r="B249">
        <v>147</v>
      </c>
      <c r="C249" t="s">
        <v>1626</v>
      </c>
      <c r="D249" t="s">
        <v>2780</v>
      </c>
      <c r="E249" t="s">
        <v>1617</v>
      </c>
      <c r="F249">
        <v>93</v>
      </c>
      <c r="G249" t="s">
        <v>5346</v>
      </c>
      <c r="H249" t="s">
        <v>217</v>
      </c>
      <c r="I249">
        <v>147</v>
      </c>
      <c r="J249">
        <v>140</v>
      </c>
      <c r="K249">
        <v>7</v>
      </c>
      <c r="L249">
        <v>140</v>
      </c>
      <c r="M249">
        <v>7</v>
      </c>
    </row>
    <row r="250" spans="1:13">
      <c r="A250" t="s">
        <v>279</v>
      </c>
      <c r="B250">
        <v>147</v>
      </c>
      <c r="C250" t="s">
        <v>1626</v>
      </c>
      <c r="D250" t="s">
        <v>2769</v>
      </c>
      <c r="E250" t="s">
        <v>1641</v>
      </c>
      <c r="F250">
        <v>92</v>
      </c>
      <c r="G250" t="s">
        <v>5336</v>
      </c>
      <c r="H250" t="s">
        <v>106</v>
      </c>
      <c r="I250">
        <v>128</v>
      </c>
      <c r="J250">
        <v>140</v>
      </c>
      <c r="K250">
        <v>7</v>
      </c>
      <c r="L250">
        <v>120</v>
      </c>
      <c r="M250">
        <v>8</v>
      </c>
    </row>
    <row r="251" spans="1:13">
      <c r="A251" t="s">
        <v>279</v>
      </c>
      <c r="B251">
        <v>147</v>
      </c>
      <c r="C251" t="s">
        <v>1626</v>
      </c>
      <c r="D251" t="s">
        <v>3225</v>
      </c>
      <c r="E251" t="s">
        <v>145</v>
      </c>
      <c r="F251">
        <v>92</v>
      </c>
      <c r="G251" t="s">
        <v>5612</v>
      </c>
      <c r="H251" t="s">
        <v>143</v>
      </c>
      <c r="I251">
        <v>53</v>
      </c>
      <c r="J251">
        <v>140</v>
      </c>
      <c r="K251">
        <v>7</v>
      </c>
      <c r="L251">
        <v>50</v>
      </c>
      <c r="M251">
        <v>3</v>
      </c>
    </row>
    <row r="252" spans="1:13">
      <c r="A252" t="s">
        <v>279</v>
      </c>
      <c r="B252">
        <v>147</v>
      </c>
      <c r="C252" t="s">
        <v>1626</v>
      </c>
      <c r="D252" t="s">
        <v>3600</v>
      </c>
      <c r="E252" t="s">
        <v>2742</v>
      </c>
      <c r="F252">
        <v>90</v>
      </c>
      <c r="G252" t="s">
        <v>5319</v>
      </c>
      <c r="H252" t="s">
        <v>2742</v>
      </c>
      <c r="J252">
        <v>140</v>
      </c>
      <c r="K252">
        <v>7</v>
      </c>
    </row>
    <row r="253" spans="1:13">
      <c r="A253" t="s">
        <v>279</v>
      </c>
      <c r="B253">
        <v>147</v>
      </c>
      <c r="C253" t="s">
        <v>1626</v>
      </c>
      <c r="D253" t="s">
        <v>3243</v>
      </c>
      <c r="E253" t="s">
        <v>1723</v>
      </c>
      <c r="F253">
        <v>88</v>
      </c>
      <c r="G253" t="s">
        <v>5624</v>
      </c>
      <c r="H253" t="s">
        <v>65</v>
      </c>
      <c r="I253">
        <v>127</v>
      </c>
      <c r="J253">
        <v>140</v>
      </c>
      <c r="K253">
        <v>7</v>
      </c>
      <c r="L253">
        <v>120</v>
      </c>
      <c r="M253">
        <v>7</v>
      </c>
    </row>
    <row r="254" spans="1:13">
      <c r="A254" t="s">
        <v>279</v>
      </c>
      <c r="B254">
        <v>147</v>
      </c>
      <c r="C254" t="s">
        <v>1626</v>
      </c>
      <c r="D254" t="s">
        <v>2959</v>
      </c>
      <c r="E254" t="s">
        <v>2956</v>
      </c>
      <c r="F254">
        <v>87</v>
      </c>
      <c r="G254" t="s">
        <v>5468</v>
      </c>
      <c r="H254" t="s">
        <v>1575</v>
      </c>
      <c r="J254">
        <v>140</v>
      </c>
      <c r="K254">
        <v>7</v>
      </c>
    </row>
    <row r="255" spans="1:13">
      <c r="A255" t="s">
        <v>279</v>
      </c>
      <c r="B255">
        <v>147</v>
      </c>
      <c r="C255" t="s">
        <v>1626</v>
      </c>
      <c r="D255" t="s">
        <v>2704</v>
      </c>
      <c r="E255" t="s">
        <v>2703</v>
      </c>
      <c r="F255">
        <v>86</v>
      </c>
      <c r="G255" t="s">
        <v>5293</v>
      </c>
      <c r="H255" t="s">
        <v>2705</v>
      </c>
      <c r="J255">
        <v>140</v>
      </c>
      <c r="K255">
        <v>7</v>
      </c>
    </row>
    <row r="256" spans="1:13">
      <c r="A256" t="s">
        <v>279</v>
      </c>
      <c r="B256">
        <v>147</v>
      </c>
      <c r="C256" t="s">
        <v>1626</v>
      </c>
      <c r="D256" t="s">
        <v>2918</v>
      </c>
      <c r="E256" t="s">
        <v>1771</v>
      </c>
      <c r="F256">
        <v>82</v>
      </c>
      <c r="G256" t="s">
        <v>5441</v>
      </c>
      <c r="H256" t="s">
        <v>880</v>
      </c>
      <c r="J256">
        <v>140</v>
      </c>
      <c r="K256">
        <v>7</v>
      </c>
    </row>
    <row r="257" spans="1:13">
      <c r="A257" t="s">
        <v>279</v>
      </c>
      <c r="B257">
        <v>147</v>
      </c>
      <c r="C257" t="s">
        <v>1626</v>
      </c>
      <c r="D257" t="s">
        <v>1636</v>
      </c>
      <c r="E257" t="s">
        <v>365</v>
      </c>
      <c r="F257">
        <v>70</v>
      </c>
      <c r="G257" t="s">
        <v>4626</v>
      </c>
      <c r="H257" t="s">
        <v>69</v>
      </c>
      <c r="I257">
        <v>113</v>
      </c>
      <c r="J257">
        <v>140</v>
      </c>
      <c r="K257">
        <v>7</v>
      </c>
      <c r="L257">
        <v>110</v>
      </c>
      <c r="M257">
        <v>3</v>
      </c>
    </row>
    <row r="258" spans="1:13">
      <c r="A258" t="s">
        <v>279</v>
      </c>
      <c r="B258">
        <v>147</v>
      </c>
      <c r="C258" t="s">
        <v>1626</v>
      </c>
      <c r="D258" t="s">
        <v>2717</v>
      </c>
      <c r="E258" t="s">
        <v>1641</v>
      </c>
      <c r="F258">
        <v>70</v>
      </c>
      <c r="G258" t="s">
        <v>5300</v>
      </c>
      <c r="H258" t="s">
        <v>2249</v>
      </c>
      <c r="I258">
        <v>128</v>
      </c>
      <c r="J258">
        <v>140</v>
      </c>
      <c r="K258">
        <v>7</v>
      </c>
      <c r="L258">
        <v>120</v>
      </c>
      <c r="M258">
        <v>8</v>
      </c>
    </row>
    <row r="259" spans="1:13">
      <c r="A259" t="s">
        <v>135</v>
      </c>
      <c r="C259" t="s">
        <v>1600</v>
      </c>
      <c r="D259" t="s">
        <v>1601</v>
      </c>
      <c r="E259" t="s">
        <v>1602</v>
      </c>
      <c r="F259">
        <v>80</v>
      </c>
      <c r="G259" t="s">
        <v>4604</v>
      </c>
      <c r="H259" t="s">
        <v>61</v>
      </c>
    </row>
    <row r="260" spans="1:13">
      <c r="A260" t="s">
        <v>279</v>
      </c>
      <c r="B260">
        <v>33</v>
      </c>
      <c r="C260" t="s">
        <v>2550</v>
      </c>
      <c r="D260" t="s">
        <v>3082</v>
      </c>
      <c r="E260" t="s">
        <v>3074</v>
      </c>
      <c r="F260">
        <v>95</v>
      </c>
      <c r="G260" t="s">
        <v>5536</v>
      </c>
      <c r="H260" t="s">
        <v>143</v>
      </c>
      <c r="J260">
        <v>30</v>
      </c>
      <c r="K260">
        <v>3</v>
      </c>
    </row>
    <row r="261" spans="1:13">
      <c r="A261" t="s">
        <v>279</v>
      </c>
      <c r="B261">
        <v>33</v>
      </c>
      <c r="C261" t="s">
        <v>2550</v>
      </c>
      <c r="D261" t="s">
        <v>3071</v>
      </c>
      <c r="E261" t="s">
        <v>1787</v>
      </c>
      <c r="F261">
        <v>91</v>
      </c>
      <c r="G261" t="s">
        <v>5528</v>
      </c>
      <c r="H261" t="s">
        <v>143</v>
      </c>
      <c r="J261">
        <v>30</v>
      </c>
      <c r="K261">
        <v>3</v>
      </c>
    </row>
    <row r="262" spans="1:13">
      <c r="A262" t="s">
        <v>279</v>
      </c>
      <c r="B262">
        <v>33</v>
      </c>
      <c r="C262" t="s">
        <v>2550</v>
      </c>
      <c r="D262" t="s">
        <v>3086</v>
      </c>
      <c r="E262" t="s">
        <v>1294</v>
      </c>
      <c r="F262">
        <v>89</v>
      </c>
      <c r="G262" t="s">
        <v>5541</v>
      </c>
      <c r="H262" t="s">
        <v>314</v>
      </c>
      <c r="J262">
        <v>30</v>
      </c>
      <c r="K262">
        <v>3</v>
      </c>
    </row>
    <row r="263" spans="1:13">
      <c r="A263" t="s">
        <v>279</v>
      </c>
      <c r="B263">
        <v>33</v>
      </c>
      <c r="C263" t="s">
        <v>2550</v>
      </c>
      <c r="D263" t="s">
        <v>3107</v>
      </c>
      <c r="E263" t="s">
        <v>3108</v>
      </c>
      <c r="F263">
        <v>88</v>
      </c>
      <c r="G263" t="s">
        <v>5553</v>
      </c>
      <c r="H263" t="s">
        <v>2744</v>
      </c>
      <c r="J263">
        <v>30</v>
      </c>
      <c r="K263">
        <v>3</v>
      </c>
    </row>
    <row r="264" spans="1:13">
      <c r="A264" t="s">
        <v>279</v>
      </c>
      <c r="B264">
        <v>33</v>
      </c>
      <c r="C264" t="s">
        <v>2550</v>
      </c>
      <c r="D264" t="s">
        <v>3596</v>
      </c>
      <c r="E264" t="s">
        <v>3110</v>
      </c>
      <c r="F264">
        <v>85</v>
      </c>
      <c r="G264" t="s">
        <v>5554</v>
      </c>
      <c r="H264" t="s">
        <v>3074</v>
      </c>
      <c r="J264">
        <v>30</v>
      </c>
      <c r="K264">
        <v>3</v>
      </c>
    </row>
    <row r="265" spans="1:13">
      <c r="A265" t="s">
        <v>279</v>
      </c>
      <c r="B265">
        <v>33</v>
      </c>
      <c r="C265" t="s">
        <v>2550</v>
      </c>
      <c r="D265" t="s">
        <v>3597</v>
      </c>
      <c r="E265" t="s">
        <v>3081</v>
      </c>
      <c r="F265">
        <v>85</v>
      </c>
      <c r="G265" t="s">
        <v>5555</v>
      </c>
      <c r="H265" t="s">
        <v>3074</v>
      </c>
      <c r="J265">
        <v>30</v>
      </c>
      <c r="K265">
        <v>3</v>
      </c>
    </row>
    <row r="266" spans="1:13">
      <c r="A266" t="s">
        <v>279</v>
      </c>
      <c r="B266">
        <v>33</v>
      </c>
      <c r="C266" t="s">
        <v>2550</v>
      </c>
      <c r="D266" t="s">
        <v>2551</v>
      </c>
      <c r="E266" t="s">
        <v>2552</v>
      </c>
      <c r="F266">
        <v>84</v>
      </c>
      <c r="G266" t="s">
        <v>5209</v>
      </c>
      <c r="H266" t="s">
        <v>69</v>
      </c>
      <c r="J266">
        <v>30</v>
      </c>
      <c r="K266">
        <v>3</v>
      </c>
    </row>
    <row r="267" spans="1:13">
      <c r="A267" t="s">
        <v>279</v>
      </c>
      <c r="B267">
        <v>33</v>
      </c>
      <c r="C267" t="s">
        <v>2550</v>
      </c>
      <c r="D267" t="s">
        <v>3084</v>
      </c>
      <c r="E267" t="s">
        <v>1781</v>
      </c>
      <c r="F267">
        <v>80</v>
      </c>
      <c r="G267" t="s">
        <v>5539</v>
      </c>
      <c r="H267" t="s">
        <v>1781</v>
      </c>
      <c r="J267">
        <v>30</v>
      </c>
      <c r="K267">
        <v>3</v>
      </c>
    </row>
    <row r="268" spans="1:13">
      <c r="A268" t="s">
        <v>279</v>
      </c>
      <c r="B268">
        <v>33</v>
      </c>
      <c r="C268" t="s">
        <v>2550</v>
      </c>
      <c r="D268" t="s">
        <v>3085</v>
      </c>
      <c r="E268" t="s">
        <v>1781</v>
      </c>
      <c r="F268">
        <v>80</v>
      </c>
      <c r="G268" t="s">
        <v>5539</v>
      </c>
      <c r="H268" t="s">
        <v>1781</v>
      </c>
      <c r="J268">
        <v>30</v>
      </c>
      <c r="K268">
        <v>3</v>
      </c>
    </row>
    <row r="269" spans="1:13">
      <c r="A269" t="s">
        <v>58</v>
      </c>
      <c r="B269">
        <v>53</v>
      </c>
      <c r="C269" t="s">
        <v>145</v>
      </c>
      <c r="D269" t="s">
        <v>176</v>
      </c>
      <c r="E269" t="s">
        <v>177</v>
      </c>
      <c r="F269">
        <v>100</v>
      </c>
      <c r="G269" t="s">
        <v>4485</v>
      </c>
      <c r="H269" t="s">
        <v>178</v>
      </c>
      <c r="I269">
        <v>10</v>
      </c>
      <c r="J269">
        <v>50</v>
      </c>
      <c r="K269">
        <v>3</v>
      </c>
      <c r="L269">
        <v>10</v>
      </c>
      <c r="M269">
        <v>0</v>
      </c>
    </row>
    <row r="270" spans="1:13">
      <c r="A270" t="s">
        <v>162</v>
      </c>
      <c r="B270">
        <v>53</v>
      </c>
      <c r="C270" t="s">
        <v>145</v>
      </c>
      <c r="D270" t="s">
        <v>877</v>
      </c>
      <c r="E270" t="s">
        <v>878</v>
      </c>
      <c r="F270">
        <v>98</v>
      </c>
      <c r="G270" t="s">
        <v>4484</v>
      </c>
      <c r="H270" t="s">
        <v>165</v>
      </c>
      <c r="J270">
        <v>50</v>
      </c>
      <c r="K270">
        <v>3</v>
      </c>
    </row>
    <row r="271" spans="1:13">
      <c r="A271" t="s">
        <v>58</v>
      </c>
      <c r="B271">
        <v>53</v>
      </c>
      <c r="C271" t="s">
        <v>145</v>
      </c>
      <c r="D271" t="s">
        <v>187</v>
      </c>
      <c r="E271" t="s">
        <v>188</v>
      </c>
      <c r="F271">
        <v>97</v>
      </c>
      <c r="G271" t="s">
        <v>4481</v>
      </c>
      <c r="H271" t="s">
        <v>186</v>
      </c>
      <c r="I271">
        <v>50</v>
      </c>
      <c r="J271">
        <v>50</v>
      </c>
      <c r="K271">
        <v>3</v>
      </c>
      <c r="L271">
        <v>50</v>
      </c>
      <c r="M271">
        <v>0</v>
      </c>
    </row>
    <row r="272" spans="1:13">
      <c r="A272" t="s">
        <v>58</v>
      </c>
      <c r="B272">
        <v>53</v>
      </c>
      <c r="C272" t="s">
        <v>145</v>
      </c>
      <c r="D272" t="s">
        <v>173</v>
      </c>
      <c r="E272" t="s">
        <v>172</v>
      </c>
      <c r="F272">
        <v>97</v>
      </c>
      <c r="G272" t="s">
        <v>4482</v>
      </c>
      <c r="H272" t="s">
        <v>9</v>
      </c>
      <c r="I272">
        <v>116</v>
      </c>
      <c r="J272">
        <v>50</v>
      </c>
      <c r="K272">
        <v>3</v>
      </c>
      <c r="L272">
        <v>110</v>
      </c>
      <c r="M272">
        <v>6</v>
      </c>
    </row>
    <row r="273" spans="1:13">
      <c r="A273" t="s">
        <v>58</v>
      </c>
      <c r="B273">
        <v>53</v>
      </c>
      <c r="C273" t="s">
        <v>145</v>
      </c>
      <c r="D273" t="s">
        <v>184</v>
      </c>
      <c r="E273" t="s">
        <v>185</v>
      </c>
      <c r="F273">
        <v>97</v>
      </c>
      <c r="G273" t="s">
        <v>4483</v>
      </c>
      <c r="H273" t="s">
        <v>186</v>
      </c>
      <c r="I273">
        <v>50</v>
      </c>
      <c r="J273">
        <v>50</v>
      </c>
      <c r="K273">
        <v>3</v>
      </c>
      <c r="L273">
        <v>50</v>
      </c>
      <c r="M273">
        <v>0</v>
      </c>
    </row>
    <row r="274" spans="1:13">
      <c r="A274" t="s">
        <v>58</v>
      </c>
      <c r="B274">
        <v>53</v>
      </c>
      <c r="C274" t="s">
        <v>145</v>
      </c>
      <c r="D274" t="s">
        <v>155</v>
      </c>
      <c r="E274" t="s">
        <v>146</v>
      </c>
      <c r="F274">
        <v>95</v>
      </c>
      <c r="G274" t="s">
        <v>4480</v>
      </c>
      <c r="H274" t="s">
        <v>69</v>
      </c>
      <c r="I274">
        <v>25</v>
      </c>
      <c r="J274">
        <v>50</v>
      </c>
      <c r="K274">
        <v>3</v>
      </c>
      <c r="L274">
        <v>20</v>
      </c>
      <c r="M274">
        <v>5</v>
      </c>
    </row>
    <row r="275" spans="1:13">
      <c r="A275" t="s">
        <v>58</v>
      </c>
      <c r="B275">
        <v>53</v>
      </c>
      <c r="C275" t="s">
        <v>145</v>
      </c>
      <c r="D275" t="s">
        <v>171</v>
      </c>
      <c r="E275" t="s">
        <v>172</v>
      </c>
      <c r="F275">
        <v>90</v>
      </c>
      <c r="G275" t="s">
        <v>4479</v>
      </c>
      <c r="H275" t="s">
        <v>106</v>
      </c>
      <c r="I275">
        <v>116</v>
      </c>
      <c r="J275">
        <v>50</v>
      </c>
      <c r="K275">
        <v>3</v>
      </c>
      <c r="L275">
        <v>110</v>
      </c>
      <c r="M275">
        <v>6</v>
      </c>
    </row>
    <row r="276" spans="1:13">
      <c r="A276" t="s">
        <v>58</v>
      </c>
      <c r="B276">
        <v>53</v>
      </c>
      <c r="C276" t="s">
        <v>145</v>
      </c>
      <c r="D276" t="s">
        <v>183</v>
      </c>
      <c r="E276" t="s">
        <v>172</v>
      </c>
      <c r="F276">
        <v>89</v>
      </c>
      <c r="G276" t="s">
        <v>4477</v>
      </c>
      <c r="H276" t="s">
        <v>182</v>
      </c>
      <c r="I276">
        <v>116</v>
      </c>
      <c r="J276">
        <v>50</v>
      </c>
      <c r="K276">
        <v>3</v>
      </c>
      <c r="L276">
        <v>110</v>
      </c>
      <c r="M276">
        <v>6</v>
      </c>
    </row>
    <row r="277" spans="1:13">
      <c r="A277" t="s">
        <v>58</v>
      </c>
      <c r="B277">
        <v>53</v>
      </c>
      <c r="C277" t="s">
        <v>145</v>
      </c>
      <c r="D277" t="s">
        <v>179</v>
      </c>
      <c r="E277" t="s">
        <v>180</v>
      </c>
      <c r="F277">
        <v>89</v>
      </c>
      <c r="G277" t="s">
        <v>4478</v>
      </c>
      <c r="H277" t="s">
        <v>160</v>
      </c>
      <c r="I277">
        <v>53</v>
      </c>
      <c r="J277">
        <v>50</v>
      </c>
      <c r="K277">
        <v>3</v>
      </c>
      <c r="L277">
        <v>50</v>
      </c>
      <c r="M277">
        <v>3</v>
      </c>
    </row>
    <row r="278" spans="1:13">
      <c r="A278" t="s">
        <v>58</v>
      </c>
      <c r="B278">
        <v>53</v>
      </c>
      <c r="C278" t="s">
        <v>145</v>
      </c>
      <c r="D278" t="s">
        <v>170</v>
      </c>
      <c r="E278" t="s">
        <v>79</v>
      </c>
      <c r="F278">
        <v>88</v>
      </c>
      <c r="G278" t="s">
        <v>4476</v>
      </c>
      <c r="H278" t="s">
        <v>69</v>
      </c>
      <c r="I278">
        <v>116</v>
      </c>
      <c r="J278">
        <v>50</v>
      </c>
      <c r="K278">
        <v>3</v>
      </c>
      <c r="L278">
        <v>110</v>
      </c>
      <c r="M278">
        <v>6</v>
      </c>
    </row>
    <row r="279" spans="1:13">
      <c r="A279" t="s">
        <v>162</v>
      </c>
      <c r="B279">
        <v>53</v>
      </c>
      <c r="C279" t="s">
        <v>145</v>
      </c>
      <c r="D279" t="s">
        <v>174</v>
      </c>
      <c r="E279" t="s">
        <v>175</v>
      </c>
      <c r="F279">
        <v>87</v>
      </c>
      <c r="G279" t="s">
        <v>4475</v>
      </c>
      <c r="H279" t="s">
        <v>106</v>
      </c>
      <c r="J279">
        <v>50</v>
      </c>
      <c r="K279">
        <v>3</v>
      </c>
    </row>
    <row r="280" spans="1:13">
      <c r="A280" t="s">
        <v>162</v>
      </c>
      <c r="B280">
        <v>53</v>
      </c>
      <c r="C280" t="s">
        <v>145</v>
      </c>
      <c r="D280" t="s">
        <v>174</v>
      </c>
      <c r="E280" t="s">
        <v>175</v>
      </c>
      <c r="F280">
        <v>87</v>
      </c>
      <c r="G280" t="s">
        <v>4475</v>
      </c>
      <c r="H280" t="s">
        <v>106</v>
      </c>
      <c r="J280">
        <v>50</v>
      </c>
      <c r="K280">
        <v>3</v>
      </c>
    </row>
    <row r="281" spans="1:13">
      <c r="A281" t="s">
        <v>58</v>
      </c>
      <c r="B281">
        <v>53</v>
      </c>
      <c r="C281" t="s">
        <v>145</v>
      </c>
      <c r="D281" t="s">
        <v>161</v>
      </c>
      <c r="E281" t="s">
        <v>138</v>
      </c>
      <c r="F281">
        <v>85</v>
      </c>
      <c r="G281" t="s">
        <v>4473</v>
      </c>
      <c r="H281" t="s">
        <v>160</v>
      </c>
      <c r="I281">
        <v>53.3</v>
      </c>
      <c r="J281">
        <v>50</v>
      </c>
      <c r="K281">
        <v>3</v>
      </c>
      <c r="L281">
        <v>50</v>
      </c>
      <c r="M281">
        <v>3.2999999999999972</v>
      </c>
    </row>
    <row r="282" spans="1:13">
      <c r="A282" t="s">
        <v>58</v>
      </c>
      <c r="B282">
        <v>53</v>
      </c>
      <c r="C282" t="s">
        <v>145</v>
      </c>
      <c r="D282" t="s">
        <v>181</v>
      </c>
      <c r="E282" t="s">
        <v>79</v>
      </c>
      <c r="F282">
        <v>85</v>
      </c>
      <c r="G282" t="s">
        <v>4474</v>
      </c>
      <c r="H282" t="s">
        <v>182</v>
      </c>
      <c r="I282">
        <v>116</v>
      </c>
      <c r="J282">
        <v>50</v>
      </c>
      <c r="K282">
        <v>3</v>
      </c>
      <c r="L282">
        <v>110</v>
      </c>
      <c r="M282">
        <v>6</v>
      </c>
    </row>
    <row r="283" spans="1:13">
      <c r="A283" t="s">
        <v>58</v>
      </c>
      <c r="B283">
        <v>53</v>
      </c>
      <c r="C283" t="s">
        <v>145</v>
      </c>
      <c r="D283" t="s">
        <v>168</v>
      </c>
      <c r="E283" t="s">
        <v>169</v>
      </c>
      <c r="F283">
        <v>80</v>
      </c>
      <c r="G283" t="s">
        <v>4472</v>
      </c>
      <c r="H283" t="s">
        <v>160</v>
      </c>
      <c r="J283">
        <v>50</v>
      </c>
      <c r="K283">
        <v>3</v>
      </c>
    </row>
    <row r="284" spans="1:13">
      <c r="A284" t="s">
        <v>58</v>
      </c>
      <c r="B284">
        <v>53</v>
      </c>
      <c r="C284" t="s">
        <v>145</v>
      </c>
      <c r="D284" t="s">
        <v>1226</v>
      </c>
      <c r="E284" t="s">
        <v>189</v>
      </c>
      <c r="F284">
        <v>79</v>
      </c>
      <c r="G284" t="s">
        <v>4471</v>
      </c>
      <c r="H284" t="s">
        <v>160</v>
      </c>
      <c r="J284">
        <v>50</v>
      </c>
      <c r="K284">
        <v>3</v>
      </c>
    </row>
    <row r="285" spans="1:13">
      <c r="A285" t="s">
        <v>58</v>
      </c>
      <c r="B285">
        <v>53</v>
      </c>
      <c r="C285" t="s">
        <v>145</v>
      </c>
      <c r="D285" t="s">
        <v>166</v>
      </c>
      <c r="E285" t="s">
        <v>167</v>
      </c>
      <c r="F285">
        <v>78</v>
      </c>
      <c r="G285" t="s">
        <v>4469</v>
      </c>
      <c r="H285" t="s">
        <v>160</v>
      </c>
      <c r="I285">
        <v>53</v>
      </c>
      <c r="J285">
        <v>50</v>
      </c>
      <c r="K285">
        <v>3</v>
      </c>
      <c r="L285">
        <v>50</v>
      </c>
      <c r="M285">
        <v>3</v>
      </c>
    </row>
    <row r="286" spans="1:13">
      <c r="A286" t="s">
        <v>58</v>
      </c>
      <c r="B286">
        <v>53</v>
      </c>
      <c r="C286" t="s">
        <v>145</v>
      </c>
      <c r="D286" t="s">
        <v>158</v>
      </c>
      <c r="E286" t="s">
        <v>159</v>
      </c>
      <c r="F286">
        <v>78</v>
      </c>
      <c r="G286" t="s">
        <v>4470</v>
      </c>
      <c r="H286" t="s">
        <v>160</v>
      </c>
      <c r="I286">
        <v>53.1</v>
      </c>
      <c r="J286">
        <v>50</v>
      </c>
      <c r="K286">
        <v>3</v>
      </c>
      <c r="L286">
        <v>50</v>
      </c>
      <c r="M286">
        <v>3.1000000000000014</v>
      </c>
    </row>
    <row r="287" spans="1:13">
      <c r="A287" t="s">
        <v>58</v>
      </c>
      <c r="B287">
        <v>53</v>
      </c>
      <c r="C287" t="s">
        <v>145</v>
      </c>
      <c r="D287" t="s">
        <v>156</v>
      </c>
      <c r="E287" t="s">
        <v>157</v>
      </c>
      <c r="F287">
        <v>70</v>
      </c>
      <c r="G287" t="s">
        <v>4468</v>
      </c>
      <c r="H287" t="s">
        <v>69</v>
      </c>
      <c r="I287">
        <v>21</v>
      </c>
      <c r="J287">
        <v>50</v>
      </c>
      <c r="K287">
        <v>3</v>
      </c>
      <c r="L287">
        <v>20</v>
      </c>
      <c r="M287">
        <v>1</v>
      </c>
    </row>
    <row r="288" spans="1:13">
      <c r="A288" t="s">
        <v>162</v>
      </c>
      <c r="B288">
        <v>53</v>
      </c>
      <c r="C288" t="s">
        <v>145</v>
      </c>
      <c r="D288" t="s">
        <v>163</v>
      </c>
      <c r="E288" t="s">
        <v>164</v>
      </c>
      <c r="F288">
        <v>63</v>
      </c>
      <c r="G288" t="s">
        <v>4467</v>
      </c>
      <c r="H288" t="s">
        <v>165</v>
      </c>
      <c r="J288">
        <v>50</v>
      </c>
      <c r="K288">
        <v>3</v>
      </c>
    </row>
    <row r="289" spans="1:13">
      <c r="A289" t="s">
        <v>58</v>
      </c>
      <c r="B289">
        <v>49</v>
      </c>
      <c r="C289" t="s">
        <v>190</v>
      </c>
      <c r="D289" t="s">
        <v>1155</v>
      </c>
      <c r="E289" t="s">
        <v>404</v>
      </c>
      <c r="F289">
        <v>90</v>
      </c>
      <c r="G289" t="s">
        <v>4466</v>
      </c>
      <c r="H289" t="s">
        <v>61</v>
      </c>
      <c r="I289">
        <v>45</v>
      </c>
      <c r="J289">
        <v>40</v>
      </c>
      <c r="K289">
        <v>9</v>
      </c>
      <c r="L289">
        <v>40</v>
      </c>
      <c r="M289">
        <v>5</v>
      </c>
    </row>
    <row r="290" spans="1:13">
      <c r="A290" t="s">
        <v>58</v>
      </c>
      <c r="B290">
        <v>49</v>
      </c>
      <c r="C290" t="s">
        <v>190</v>
      </c>
      <c r="D290" t="s">
        <v>945</v>
      </c>
      <c r="E290" t="s">
        <v>146</v>
      </c>
      <c r="F290">
        <v>81</v>
      </c>
      <c r="G290" t="s">
        <v>4465</v>
      </c>
      <c r="H290" t="s">
        <v>61</v>
      </c>
      <c r="I290">
        <v>25</v>
      </c>
      <c r="J290">
        <v>40</v>
      </c>
      <c r="K290">
        <v>9</v>
      </c>
      <c r="L290">
        <v>20</v>
      </c>
      <c r="M290">
        <v>5</v>
      </c>
    </row>
    <row r="291" spans="1:13">
      <c r="A291" t="s">
        <v>58</v>
      </c>
      <c r="B291">
        <v>49</v>
      </c>
      <c r="C291" t="s">
        <v>190</v>
      </c>
      <c r="D291" t="s">
        <v>191</v>
      </c>
      <c r="E291" t="s">
        <v>404</v>
      </c>
      <c r="F291">
        <v>75</v>
      </c>
      <c r="G291" t="s">
        <v>4464</v>
      </c>
      <c r="H291" t="s">
        <v>178</v>
      </c>
      <c r="I291">
        <v>45</v>
      </c>
      <c r="J291">
        <v>40</v>
      </c>
      <c r="K291">
        <v>9</v>
      </c>
      <c r="L291">
        <v>40</v>
      </c>
      <c r="M291">
        <v>5</v>
      </c>
    </row>
    <row r="292" spans="1:13">
      <c r="A292" t="s">
        <v>279</v>
      </c>
      <c r="B292">
        <v>141</v>
      </c>
      <c r="C292" t="s">
        <v>281</v>
      </c>
      <c r="D292" t="s">
        <v>6043</v>
      </c>
      <c r="E292" t="s">
        <v>1763</v>
      </c>
      <c r="F292">
        <v>111</v>
      </c>
      <c r="G292" t="s">
        <v>4705</v>
      </c>
      <c r="H292" t="s">
        <v>61</v>
      </c>
      <c r="I292">
        <v>105</v>
      </c>
      <c r="J292">
        <v>140</v>
      </c>
      <c r="K292">
        <v>1</v>
      </c>
      <c r="L292">
        <v>100</v>
      </c>
      <c r="M292">
        <v>5</v>
      </c>
    </row>
    <row r="293" spans="1:13">
      <c r="A293" t="s">
        <v>279</v>
      </c>
      <c r="B293">
        <v>141</v>
      </c>
      <c r="C293" t="s">
        <v>281</v>
      </c>
      <c r="D293" t="s">
        <v>1944</v>
      </c>
      <c r="E293" t="s">
        <v>281</v>
      </c>
      <c r="F293">
        <v>111</v>
      </c>
      <c r="G293" t="s">
        <v>4839</v>
      </c>
      <c r="H293" t="s">
        <v>61</v>
      </c>
      <c r="I293">
        <v>141</v>
      </c>
      <c r="J293">
        <v>140</v>
      </c>
      <c r="K293">
        <v>1</v>
      </c>
      <c r="L293">
        <v>140</v>
      </c>
      <c r="M293">
        <v>1</v>
      </c>
    </row>
    <row r="294" spans="1:13">
      <c r="A294" t="s">
        <v>279</v>
      </c>
      <c r="B294">
        <v>141</v>
      </c>
      <c r="C294" t="s">
        <v>281</v>
      </c>
      <c r="D294" t="s">
        <v>2698</v>
      </c>
      <c r="E294" t="s">
        <v>2439</v>
      </c>
      <c r="F294">
        <v>108</v>
      </c>
      <c r="G294" t="s">
        <v>5288</v>
      </c>
      <c r="H294" t="s">
        <v>65</v>
      </c>
      <c r="I294">
        <v>127</v>
      </c>
      <c r="J294">
        <v>140</v>
      </c>
      <c r="K294">
        <v>1</v>
      </c>
      <c r="L294">
        <v>120</v>
      </c>
      <c r="M294">
        <v>7</v>
      </c>
    </row>
    <row r="295" spans="1:13">
      <c r="A295" t="s">
        <v>279</v>
      </c>
      <c r="B295">
        <v>141</v>
      </c>
      <c r="C295" t="s">
        <v>281</v>
      </c>
      <c r="D295" t="s">
        <v>1745</v>
      </c>
      <c r="E295" t="s">
        <v>714</v>
      </c>
      <c r="F295">
        <v>101</v>
      </c>
      <c r="G295" t="s">
        <v>4674</v>
      </c>
      <c r="H295" t="s">
        <v>341</v>
      </c>
      <c r="J295">
        <v>140</v>
      </c>
      <c r="K295">
        <v>1</v>
      </c>
    </row>
    <row r="296" spans="1:13">
      <c r="A296" t="s">
        <v>279</v>
      </c>
      <c r="B296">
        <v>141</v>
      </c>
      <c r="C296" t="s">
        <v>281</v>
      </c>
      <c r="D296" t="s">
        <v>1959</v>
      </c>
      <c r="E296" t="s">
        <v>1957</v>
      </c>
      <c r="F296">
        <v>98</v>
      </c>
      <c r="G296" t="s">
        <v>4847</v>
      </c>
      <c r="H296" t="s">
        <v>165</v>
      </c>
      <c r="J296">
        <v>140</v>
      </c>
      <c r="K296">
        <v>1</v>
      </c>
    </row>
    <row r="297" spans="1:13">
      <c r="A297" t="s">
        <v>279</v>
      </c>
      <c r="B297">
        <v>141</v>
      </c>
      <c r="C297" t="s">
        <v>281</v>
      </c>
      <c r="D297" t="s">
        <v>1958</v>
      </c>
      <c r="E297" t="s">
        <v>2047</v>
      </c>
      <c r="F297">
        <v>95</v>
      </c>
      <c r="G297" t="s">
        <v>4848</v>
      </c>
      <c r="H297" t="s">
        <v>165</v>
      </c>
      <c r="J297">
        <v>140</v>
      </c>
      <c r="K297">
        <v>1</v>
      </c>
    </row>
    <row r="298" spans="1:13">
      <c r="A298" t="s">
        <v>279</v>
      </c>
      <c r="B298">
        <v>141</v>
      </c>
      <c r="C298" t="s">
        <v>281</v>
      </c>
      <c r="D298" t="s">
        <v>3150</v>
      </c>
      <c r="E298" t="s">
        <v>79</v>
      </c>
      <c r="F298">
        <v>94</v>
      </c>
      <c r="G298" t="s">
        <v>4891</v>
      </c>
      <c r="H298" t="s">
        <v>3149</v>
      </c>
      <c r="I298">
        <v>116</v>
      </c>
      <c r="J298">
        <v>140</v>
      </c>
      <c r="K298">
        <v>1</v>
      </c>
      <c r="L298">
        <v>110</v>
      </c>
      <c r="M298">
        <v>6</v>
      </c>
    </row>
    <row r="299" spans="1:13">
      <c r="A299" t="s">
        <v>279</v>
      </c>
      <c r="B299">
        <v>141</v>
      </c>
      <c r="C299" t="s">
        <v>281</v>
      </c>
      <c r="D299" t="s">
        <v>2125</v>
      </c>
      <c r="E299" t="s">
        <v>2122</v>
      </c>
      <c r="F299">
        <v>89</v>
      </c>
      <c r="G299" t="s">
        <v>4932</v>
      </c>
      <c r="H299" t="s">
        <v>2123</v>
      </c>
      <c r="J299">
        <v>140</v>
      </c>
      <c r="K299">
        <v>1</v>
      </c>
    </row>
    <row r="300" spans="1:13">
      <c r="A300" t="s">
        <v>279</v>
      </c>
      <c r="B300">
        <v>141</v>
      </c>
      <c r="C300" t="s">
        <v>281</v>
      </c>
      <c r="D300" t="s">
        <v>2126</v>
      </c>
      <c r="E300" t="s">
        <v>2124</v>
      </c>
      <c r="F300">
        <v>89</v>
      </c>
      <c r="G300" t="s">
        <v>4933</v>
      </c>
      <c r="H300" t="s">
        <v>2123</v>
      </c>
      <c r="J300">
        <v>140</v>
      </c>
      <c r="K300">
        <v>1</v>
      </c>
    </row>
    <row r="301" spans="1:13">
      <c r="A301" t="s">
        <v>279</v>
      </c>
      <c r="B301">
        <v>141</v>
      </c>
      <c r="C301" t="s">
        <v>281</v>
      </c>
      <c r="D301" t="s">
        <v>2931</v>
      </c>
      <c r="E301" t="s">
        <v>2932</v>
      </c>
      <c r="F301">
        <v>89</v>
      </c>
      <c r="G301" t="s">
        <v>5453</v>
      </c>
      <c r="H301" t="s">
        <v>61</v>
      </c>
      <c r="J301">
        <v>140</v>
      </c>
      <c r="K301">
        <v>1</v>
      </c>
    </row>
    <row r="302" spans="1:13">
      <c r="A302" t="s">
        <v>279</v>
      </c>
      <c r="B302">
        <v>141</v>
      </c>
      <c r="C302" t="s">
        <v>281</v>
      </c>
      <c r="D302" t="s">
        <v>3153</v>
      </c>
      <c r="E302" t="s">
        <v>781</v>
      </c>
      <c r="F302">
        <v>89</v>
      </c>
      <c r="G302" t="s">
        <v>5574</v>
      </c>
      <c r="H302" t="s">
        <v>3128</v>
      </c>
      <c r="I302">
        <v>129</v>
      </c>
      <c r="J302">
        <v>140</v>
      </c>
      <c r="K302">
        <v>1</v>
      </c>
      <c r="L302">
        <v>120</v>
      </c>
      <c r="M302">
        <v>9</v>
      </c>
    </row>
    <row r="303" spans="1:13">
      <c r="A303" t="s">
        <v>279</v>
      </c>
      <c r="B303">
        <v>141</v>
      </c>
      <c r="C303" t="s">
        <v>281</v>
      </c>
      <c r="D303" t="s">
        <v>1683</v>
      </c>
      <c r="E303" t="s">
        <v>1684</v>
      </c>
      <c r="F303">
        <v>88</v>
      </c>
      <c r="G303" t="s">
        <v>4653</v>
      </c>
      <c r="H303" t="s">
        <v>1685</v>
      </c>
      <c r="J303">
        <v>140</v>
      </c>
      <c r="K303">
        <v>1</v>
      </c>
    </row>
    <row r="304" spans="1:13">
      <c r="A304" t="s">
        <v>279</v>
      </c>
      <c r="B304">
        <v>141</v>
      </c>
      <c r="C304" t="s">
        <v>281</v>
      </c>
      <c r="D304" t="s">
        <v>3145</v>
      </c>
      <c r="E304" t="s">
        <v>781</v>
      </c>
      <c r="F304">
        <v>85</v>
      </c>
      <c r="G304" t="s">
        <v>4931</v>
      </c>
      <c r="H304" t="s">
        <v>2121</v>
      </c>
      <c r="I304">
        <v>129</v>
      </c>
      <c r="J304">
        <v>140</v>
      </c>
      <c r="K304">
        <v>1</v>
      </c>
      <c r="L304">
        <v>120</v>
      </c>
      <c r="M304">
        <v>9</v>
      </c>
    </row>
    <row r="305" spans="1:13">
      <c r="A305" t="s">
        <v>279</v>
      </c>
      <c r="B305">
        <v>141</v>
      </c>
      <c r="C305" t="s">
        <v>281</v>
      </c>
      <c r="D305" t="s">
        <v>2294</v>
      </c>
      <c r="E305" t="s">
        <v>1622</v>
      </c>
      <c r="F305">
        <v>85</v>
      </c>
      <c r="G305" t="s">
        <v>5038</v>
      </c>
      <c r="H305" t="s">
        <v>2121</v>
      </c>
      <c r="J305">
        <v>140</v>
      </c>
      <c r="K305">
        <v>1</v>
      </c>
    </row>
    <row r="306" spans="1:13">
      <c r="A306" t="s">
        <v>279</v>
      </c>
      <c r="B306">
        <v>141</v>
      </c>
      <c r="C306" t="s">
        <v>281</v>
      </c>
      <c r="D306" t="s">
        <v>2782</v>
      </c>
      <c r="E306" t="s">
        <v>172</v>
      </c>
      <c r="F306">
        <v>85</v>
      </c>
      <c r="G306" t="s">
        <v>5347</v>
      </c>
      <c r="H306" t="s">
        <v>2781</v>
      </c>
      <c r="I306">
        <v>116</v>
      </c>
      <c r="J306">
        <v>140</v>
      </c>
      <c r="K306">
        <v>1</v>
      </c>
      <c r="L306">
        <v>110</v>
      </c>
      <c r="M306">
        <v>6</v>
      </c>
    </row>
    <row r="307" spans="1:13">
      <c r="A307" t="s">
        <v>279</v>
      </c>
      <c r="B307">
        <v>141</v>
      </c>
      <c r="C307" t="s">
        <v>281</v>
      </c>
      <c r="D307" t="s">
        <v>2783</v>
      </c>
      <c r="E307" t="s">
        <v>79</v>
      </c>
      <c r="F307">
        <v>85</v>
      </c>
      <c r="G307" t="s">
        <v>5348</v>
      </c>
      <c r="H307" t="s">
        <v>2781</v>
      </c>
      <c r="I307">
        <v>116</v>
      </c>
      <c r="J307">
        <v>140</v>
      </c>
      <c r="K307">
        <v>1</v>
      </c>
      <c r="L307">
        <v>110</v>
      </c>
      <c r="M307">
        <v>6</v>
      </c>
    </row>
    <row r="308" spans="1:13">
      <c r="A308" t="s">
        <v>279</v>
      </c>
      <c r="B308">
        <v>141</v>
      </c>
      <c r="C308" t="s">
        <v>281</v>
      </c>
      <c r="D308" t="s">
        <v>2784</v>
      </c>
      <c r="E308" t="s">
        <v>1645</v>
      </c>
      <c r="F308">
        <v>85</v>
      </c>
      <c r="G308" t="s">
        <v>5349</v>
      </c>
      <c r="H308" t="s">
        <v>2781</v>
      </c>
      <c r="I308">
        <v>112.5</v>
      </c>
      <c r="J308">
        <v>140</v>
      </c>
      <c r="K308">
        <v>1</v>
      </c>
      <c r="L308">
        <v>110</v>
      </c>
      <c r="M308">
        <v>2.5</v>
      </c>
    </row>
    <row r="309" spans="1:13">
      <c r="A309" t="s">
        <v>279</v>
      </c>
      <c r="B309">
        <v>141</v>
      </c>
      <c r="C309" t="s">
        <v>281</v>
      </c>
      <c r="D309" t="s">
        <v>3152</v>
      </c>
      <c r="E309" t="s">
        <v>2901</v>
      </c>
      <c r="F309">
        <v>83</v>
      </c>
      <c r="G309" t="s">
        <v>5573</v>
      </c>
      <c r="H309" t="s">
        <v>3128</v>
      </c>
      <c r="I309">
        <v>111</v>
      </c>
      <c r="J309">
        <v>140</v>
      </c>
      <c r="K309">
        <v>1</v>
      </c>
      <c r="L309">
        <v>110</v>
      </c>
      <c r="M309">
        <v>1</v>
      </c>
    </row>
    <row r="310" spans="1:13">
      <c r="A310" t="s">
        <v>279</v>
      </c>
      <c r="B310">
        <v>141</v>
      </c>
      <c r="C310" t="s">
        <v>281</v>
      </c>
      <c r="D310" t="s">
        <v>6046</v>
      </c>
      <c r="E310" t="s">
        <v>6042</v>
      </c>
      <c r="F310">
        <v>81</v>
      </c>
      <c r="G310" t="s">
        <v>6120</v>
      </c>
      <c r="H310" t="s">
        <v>2323</v>
      </c>
      <c r="J310">
        <v>140</v>
      </c>
      <c r="K310">
        <v>1</v>
      </c>
    </row>
    <row r="311" spans="1:13">
      <c r="A311" t="s">
        <v>279</v>
      </c>
      <c r="B311">
        <v>141</v>
      </c>
      <c r="C311" t="s">
        <v>281</v>
      </c>
      <c r="D311" t="s">
        <v>2933</v>
      </c>
      <c r="E311" t="s">
        <v>2932</v>
      </c>
      <c r="F311">
        <v>78</v>
      </c>
      <c r="G311" t="s">
        <v>5454</v>
      </c>
      <c r="H311" t="s">
        <v>2928</v>
      </c>
      <c r="J311">
        <v>140</v>
      </c>
      <c r="K311">
        <v>1</v>
      </c>
    </row>
    <row r="312" spans="1:13">
      <c r="A312" t="s">
        <v>279</v>
      </c>
      <c r="B312">
        <v>141</v>
      </c>
      <c r="C312" t="s">
        <v>281</v>
      </c>
      <c r="D312" t="s">
        <v>6307</v>
      </c>
      <c r="E312" t="s">
        <v>6305</v>
      </c>
      <c r="F312">
        <v>77</v>
      </c>
      <c r="G312" t="s">
        <v>6323</v>
      </c>
      <c r="H312" t="s">
        <v>3128</v>
      </c>
      <c r="J312">
        <v>140</v>
      </c>
      <c r="K312">
        <v>1</v>
      </c>
    </row>
    <row r="313" spans="1:13">
      <c r="A313" t="s">
        <v>279</v>
      </c>
      <c r="B313">
        <v>110</v>
      </c>
      <c r="C313" t="s">
        <v>2732</v>
      </c>
      <c r="D313" t="s">
        <v>2733</v>
      </c>
      <c r="E313" t="s">
        <v>215</v>
      </c>
      <c r="F313">
        <v>97</v>
      </c>
      <c r="G313" t="s">
        <v>5312</v>
      </c>
      <c r="H313" t="s">
        <v>61</v>
      </c>
      <c r="I313">
        <v>10</v>
      </c>
      <c r="J313">
        <v>110</v>
      </c>
      <c r="K313">
        <v>0</v>
      </c>
      <c r="L313">
        <v>10</v>
      </c>
      <c r="M313">
        <v>0</v>
      </c>
    </row>
    <row r="314" spans="1:13">
      <c r="A314" t="s">
        <v>279</v>
      </c>
      <c r="B314">
        <v>110</v>
      </c>
      <c r="C314" t="s">
        <v>2732</v>
      </c>
      <c r="D314" t="s">
        <v>3357</v>
      </c>
      <c r="E314" t="s">
        <v>314</v>
      </c>
      <c r="F314">
        <v>90</v>
      </c>
      <c r="G314" t="s">
        <v>5701</v>
      </c>
      <c r="H314" t="s">
        <v>61</v>
      </c>
      <c r="J314">
        <v>110</v>
      </c>
      <c r="K314">
        <v>0</v>
      </c>
    </row>
    <row r="315" spans="1:13">
      <c r="A315" t="s">
        <v>279</v>
      </c>
      <c r="B315">
        <v>110</v>
      </c>
      <c r="C315" t="s">
        <v>2732</v>
      </c>
      <c r="D315" t="s">
        <v>2735</v>
      </c>
      <c r="E315" t="s">
        <v>1781</v>
      </c>
      <c r="F315">
        <v>80</v>
      </c>
      <c r="G315" t="s">
        <v>5314</v>
      </c>
      <c r="H315" t="s">
        <v>61</v>
      </c>
      <c r="J315">
        <v>110</v>
      </c>
      <c r="K315">
        <v>0</v>
      </c>
    </row>
    <row r="316" spans="1:13">
      <c r="A316" t="s">
        <v>279</v>
      </c>
      <c r="B316">
        <v>105</v>
      </c>
      <c r="C316" t="s">
        <v>1763</v>
      </c>
      <c r="D316" t="s">
        <v>1890</v>
      </c>
      <c r="E316" t="s">
        <v>1833</v>
      </c>
      <c r="F316">
        <v>111</v>
      </c>
      <c r="G316" t="s">
        <v>4781</v>
      </c>
      <c r="H316" t="s">
        <v>1854</v>
      </c>
      <c r="J316">
        <v>100</v>
      </c>
      <c r="K316">
        <v>5</v>
      </c>
    </row>
    <row r="317" spans="1:13">
      <c r="A317" t="s">
        <v>279</v>
      </c>
      <c r="B317">
        <v>105</v>
      </c>
      <c r="C317" t="s">
        <v>1763</v>
      </c>
      <c r="D317" t="s">
        <v>5948</v>
      </c>
      <c r="E317" t="s">
        <v>5950</v>
      </c>
      <c r="F317">
        <v>111</v>
      </c>
      <c r="G317" t="s">
        <v>5991</v>
      </c>
      <c r="H317" t="s">
        <v>5947</v>
      </c>
      <c r="J317">
        <v>100</v>
      </c>
      <c r="K317">
        <v>5</v>
      </c>
    </row>
    <row r="318" spans="1:13">
      <c r="A318" t="s">
        <v>279</v>
      </c>
      <c r="B318">
        <v>105</v>
      </c>
      <c r="C318" t="s">
        <v>1763</v>
      </c>
      <c r="D318" t="s">
        <v>1851</v>
      </c>
      <c r="E318" t="s">
        <v>1734</v>
      </c>
      <c r="F318">
        <v>110</v>
      </c>
      <c r="G318" t="s">
        <v>4764</v>
      </c>
      <c r="H318" t="s">
        <v>178</v>
      </c>
      <c r="I318">
        <v>109</v>
      </c>
      <c r="J318">
        <v>100</v>
      </c>
      <c r="K318">
        <v>5</v>
      </c>
      <c r="L318">
        <v>100</v>
      </c>
      <c r="M318">
        <v>9</v>
      </c>
    </row>
    <row r="319" spans="1:13">
      <c r="A319" t="s">
        <v>279</v>
      </c>
      <c r="B319">
        <v>105</v>
      </c>
      <c r="C319" t="s">
        <v>1763</v>
      </c>
      <c r="D319" t="s">
        <v>6015</v>
      </c>
      <c r="E319" t="s">
        <v>6014</v>
      </c>
      <c r="F319">
        <v>110</v>
      </c>
      <c r="G319" t="s">
        <v>6021</v>
      </c>
      <c r="H319" t="s">
        <v>3128</v>
      </c>
      <c r="J319">
        <v>100</v>
      </c>
      <c r="K319">
        <v>5</v>
      </c>
    </row>
    <row r="320" spans="1:13">
      <c r="A320" t="s">
        <v>279</v>
      </c>
      <c r="B320">
        <v>105</v>
      </c>
      <c r="C320" t="s">
        <v>1763</v>
      </c>
      <c r="D320" t="s">
        <v>6074</v>
      </c>
      <c r="E320" t="s">
        <v>6073</v>
      </c>
      <c r="F320">
        <v>109</v>
      </c>
      <c r="G320" t="s">
        <v>6138</v>
      </c>
      <c r="H320" t="s">
        <v>800</v>
      </c>
      <c r="J320">
        <v>100</v>
      </c>
      <c r="K320">
        <v>5</v>
      </c>
    </row>
    <row r="321" spans="1:13">
      <c r="A321" t="s">
        <v>279</v>
      </c>
      <c r="B321">
        <v>105</v>
      </c>
      <c r="C321" t="s">
        <v>1763</v>
      </c>
      <c r="D321" t="s">
        <v>1777</v>
      </c>
      <c r="E321" t="s">
        <v>281</v>
      </c>
      <c r="F321">
        <v>108</v>
      </c>
      <c r="G321" t="s">
        <v>4715</v>
      </c>
      <c r="H321" t="s">
        <v>61</v>
      </c>
      <c r="I321">
        <v>141</v>
      </c>
      <c r="J321">
        <v>100</v>
      </c>
      <c r="K321">
        <v>5</v>
      </c>
      <c r="L321">
        <v>140</v>
      </c>
      <c r="M321">
        <v>1</v>
      </c>
    </row>
    <row r="322" spans="1:13">
      <c r="A322" t="s">
        <v>279</v>
      </c>
      <c r="B322">
        <v>105</v>
      </c>
      <c r="C322" t="s">
        <v>1763</v>
      </c>
      <c r="D322" t="s">
        <v>2321</v>
      </c>
      <c r="E322" t="s">
        <v>1933</v>
      </c>
      <c r="F322">
        <v>107</v>
      </c>
      <c r="G322" t="s">
        <v>5053</v>
      </c>
      <c r="H322" t="s">
        <v>800</v>
      </c>
      <c r="J322">
        <v>100</v>
      </c>
      <c r="K322">
        <v>5</v>
      </c>
    </row>
    <row r="323" spans="1:13">
      <c r="A323" t="s">
        <v>279</v>
      </c>
      <c r="B323">
        <v>105</v>
      </c>
      <c r="C323" t="s">
        <v>1763</v>
      </c>
      <c r="D323" t="s">
        <v>6013</v>
      </c>
      <c r="E323" t="s">
        <v>3098</v>
      </c>
      <c r="F323">
        <v>107</v>
      </c>
      <c r="G323" t="s">
        <v>6019</v>
      </c>
      <c r="H323" t="s">
        <v>143</v>
      </c>
      <c r="J323">
        <v>100</v>
      </c>
      <c r="K323">
        <v>5</v>
      </c>
    </row>
    <row r="324" spans="1:13">
      <c r="A324" t="s">
        <v>279</v>
      </c>
      <c r="B324">
        <v>105</v>
      </c>
      <c r="C324" t="s">
        <v>1763</v>
      </c>
      <c r="D324" t="s">
        <v>6093</v>
      </c>
      <c r="E324" t="s">
        <v>6094</v>
      </c>
      <c r="F324">
        <v>105</v>
      </c>
      <c r="G324" t="s">
        <v>6095</v>
      </c>
      <c r="H324" t="s">
        <v>151</v>
      </c>
      <c r="J324">
        <v>100</v>
      </c>
      <c r="K324">
        <v>5</v>
      </c>
    </row>
    <row r="325" spans="1:13">
      <c r="A325" t="s">
        <v>279</v>
      </c>
      <c r="B325">
        <v>105</v>
      </c>
      <c r="C325" t="s">
        <v>1763</v>
      </c>
      <c r="D325" t="s">
        <v>1934</v>
      </c>
      <c r="E325" t="s">
        <v>1734</v>
      </c>
      <c r="F325">
        <v>103</v>
      </c>
      <c r="G325" t="s">
        <v>4793</v>
      </c>
      <c r="H325" t="s">
        <v>499</v>
      </c>
      <c r="I325">
        <v>109</v>
      </c>
      <c r="J325">
        <v>100</v>
      </c>
      <c r="K325">
        <v>5</v>
      </c>
      <c r="L325">
        <v>100</v>
      </c>
      <c r="M325">
        <v>9</v>
      </c>
    </row>
    <row r="326" spans="1:13">
      <c r="A326" t="s">
        <v>279</v>
      </c>
      <c r="B326">
        <v>105</v>
      </c>
      <c r="C326" t="s">
        <v>1763</v>
      </c>
      <c r="D326" t="s">
        <v>3510</v>
      </c>
      <c r="E326" t="s">
        <v>3509</v>
      </c>
      <c r="F326">
        <v>103</v>
      </c>
      <c r="G326" t="s">
        <v>5796</v>
      </c>
      <c r="H326" t="s">
        <v>121</v>
      </c>
      <c r="J326">
        <v>100</v>
      </c>
      <c r="K326">
        <v>5</v>
      </c>
    </row>
    <row r="327" spans="1:13">
      <c r="A327" t="s">
        <v>279</v>
      </c>
      <c r="B327">
        <v>105</v>
      </c>
      <c r="C327" t="s">
        <v>1763</v>
      </c>
      <c r="D327" t="s">
        <v>1887</v>
      </c>
      <c r="E327" t="s">
        <v>2317</v>
      </c>
      <c r="F327">
        <v>101</v>
      </c>
      <c r="G327" t="s">
        <v>4746</v>
      </c>
      <c r="H327" t="s">
        <v>217</v>
      </c>
      <c r="J327">
        <v>100</v>
      </c>
      <c r="K327">
        <v>5</v>
      </c>
    </row>
    <row r="328" spans="1:13">
      <c r="A328" t="s">
        <v>279</v>
      </c>
      <c r="B328">
        <v>105</v>
      </c>
      <c r="C328" t="s">
        <v>1763</v>
      </c>
      <c r="D328" t="s">
        <v>6016</v>
      </c>
      <c r="E328" t="s">
        <v>781</v>
      </c>
      <c r="F328">
        <v>101</v>
      </c>
      <c r="G328" t="s">
        <v>6017</v>
      </c>
      <c r="H328" t="s">
        <v>800</v>
      </c>
      <c r="I328">
        <v>129</v>
      </c>
      <c r="J328">
        <v>100</v>
      </c>
      <c r="K328">
        <v>5</v>
      </c>
      <c r="L328">
        <v>120</v>
      </c>
      <c r="M328">
        <v>9</v>
      </c>
    </row>
    <row r="329" spans="1:13">
      <c r="A329" t="s">
        <v>279</v>
      </c>
      <c r="B329">
        <v>105</v>
      </c>
      <c r="C329" t="s">
        <v>1763</v>
      </c>
      <c r="D329" t="s">
        <v>1888</v>
      </c>
      <c r="E329" t="s">
        <v>1733</v>
      </c>
      <c r="F329">
        <v>97</v>
      </c>
      <c r="G329" t="s">
        <v>4766</v>
      </c>
      <c r="H329" t="s">
        <v>1854</v>
      </c>
      <c r="I329">
        <v>111</v>
      </c>
      <c r="J329">
        <v>100</v>
      </c>
      <c r="K329">
        <v>5</v>
      </c>
      <c r="L329">
        <v>110</v>
      </c>
      <c r="M329">
        <v>1</v>
      </c>
    </row>
    <row r="330" spans="1:13">
      <c r="A330" t="s">
        <v>279</v>
      </c>
      <c r="B330">
        <v>105</v>
      </c>
      <c r="C330" t="s">
        <v>1763</v>
      </c>
      <c r="D330" t="s">
        <v>2297</v>
      </c>
      <c r="E330" t="s">
        <v>2304</v>
      </c>
      <c r="F330">
        <v>95</v>
      </c>
      <c r="G330" t="s">
        <v>5039</v>
      </c>
      <c r="H330" t="s">
        <v>65</v>
      </c>
      <c r="J330">
        <v>100</v>
      </c>
      <c r="K330">
        <v>5</v>
      </c>
    </row>
    <row r="331" spans="1:13">
      <c r="A331" t="s">
        <v>279</v>
      </c>
      <c r="B331">
        <v>105</v>
      </c>
      <c r="C331" t="s">
        <v>1763</v>
      </c>
      <c r="D331" t="s">
        <v>1857</v>
      </c>
      <c r="E331" t="s">
        <v>1663</v>
      </c>
      <c r="F331">
        <v>94</v>
      </c>
      <c r="G331" t="s">
        <v>4768</v>
      </c>
      <c r="H331" t="s">
        <v>143</v>
      </c>
      <c r="J331">
        <v>100</v>
      </c>
      <c r="K331">
        <v>5</v>
      </c>
    </row>
    <row r="332" spans="1:13">
      <c r="A332" t="s">
        <v>279</v>
      </c>
      <c r="B332">
        <v>105</v>
      </c>
      <c r="C332" t="s">
        <v>1763</v>
      </c>
      <c r="D332" t="s">
        <v>3551</v>
      </c>
      <c r="E332" t="s">
        <v>1655</v>
      </c>
      <c r="F332">
        <v>92</v>
      </c>
      <c r="G332" t="s">
        <v>5817</v>
      </c>
      <c r="H332" t="s">
        <v>3438</v>
      </c>
      <c r="I332">
        <v>111</v>
      </c>
      <c r="J332">
        <v>100</v>
      </c>
      <c r="K332">
        <v>5</v>
      </c>
      <c r="L332">
        <v>110</v>
      </c>
      <c r="M332">
        <v>1</v>
      </c>
    </row>
    <row r="333" spans="1:13">
      <c r="A333" t="s">
        <v>279</v>
      </c>
      <c r="B333">
        <v>105</v>
      </c>
      <c r="C333" t="s">
        <v>1763</v>
      </c>
      <c r="D333" t="s">
        <v>1774</v>
      </c>
      <c r="E333" t="s">
        <v>1775</v>
      </c>
      <c r="F333">
        <v>90</v>
      </c>
      <c r="G333" t="s">
        <v>4713</v>
      </c>
      <c r="H333" t="s">
        <v>69</v>
      </c>
      <c r="I333">
        <v>108</v>
      </c>
      <c r="J333">
        <v>100</v>
      </c>
      <c r="K333">
        <v>5</v>
      </c>
      <c r="L333">
        <v>100</v>
      </c>
      <c r="M333">
        <v>8</v>
      </c>
    </row>
    <row r="334" spans="1:13">
      <c r="A334" t="s">
        <v>279</v>
      </c>
      <c r="B334">
        <v>105</v>
      </c>
      <c r="C334" t="s">
        <v>1763</v>
      </c>
      <c r="D334" t="s">
        <v>1863</v>
      </c>
      <c r="E334" t="s">
        <v>1864</v>
      </c>
      <c r="F334">
        <v>90</v>
      </c>
      <c r="G334" t="s">
        <v>4774</v>
      </c>
      <c r="H334" t="s">
        <v>106</v>
      </c>
      <c r="J334">
        <v>100</v>
      </c>
      <c r="K334">
        <v>5</v>
      </c>
    </row>
    <row r="335" spans="1:13">
      <c r="A335" t="s">
        <v>279</v>
      </c>
      <c r="B335">
        <v>105</v>
      </c>
      <c r="C335" t="s">
        <v>1763</v>
      </c>
      <c r="D335" t="s">
        <v>2207</v>
      </c>
      <c r="E335" t="s">
        <v>2318</v>
      </c>
      <c r="F335">
        <v>90</v>
      </c>
      <c r="G335" t="s">
        <v>4980</v>
      </c>
      <c r="H335" t="s">
        <v>1575</v>
      </c>
      <c r="J335">
        <v>100</v>
      </c>
      <c r="K335">
        <v>5</v>
      </c>
    </row>
    <row r="336" spans="1:13">
      <c r="A336" t="s">
        <v>279</v>
      </c>
      <c r="B336">
        <v>105</v>
      </c>
      <c r="C336" t="s">
        <v>1763</v>
      </c>
      <c r="D336" t="s">
        <v>2140</v>
      </c>
      <c r="E336" t="s">
        <v>2139</v>
      </c>
      <c r="F336">
        <v>89</v>
      </c>
      <c r="G336" t="s">
        <v>4939</v>
      </c>
      <c r="H336" t="s">
        <v>341</v>
      </c>
      <c r="J336">
        <v>100</v>
      </c>
      <c r="K336">
        <v>5</v>
      </c>
    </row>
    <row r="337" spans="1:13">
      <c r="A337" t="s">
        <v>279</v>
      </c>
      <c r="B337">
        <v>105</v>
      </c>
      <c r="C337" t="s">
        <v>1763</v>
      </c>
      <c r="D337" t="s">
        <v>1766</v>
      </c>
      <c r="E337" t="s">
        <v>1767</v>
      </c>
      <c r="F337">
        <v>85</v>
      </c>
      <c r="G337" t="s">
        <v>4711</v>
      </c>
      <c r="H337" t="s">
        <v>800</v>
      </c>
      <c r="J337">
        <v>100</v>
      </c>
      <c r="K337">
        <v>5</v>
      </c>
    </row>
    <row r="338" spans="1:13">
      <c r="A338" t="s">
        <v>279</v>
      </c>
      <c r="B338">
        <v>105</v>
      </c>
      <c r="C338" t="s">
        <v>1763</v>
      </c>
      <c r="D338" t="s">
        <v>2695</v>
      </c>
      <c r="E338" t="s">
        <v>2694</v>
      </c>
      <c r="F338">
        <v>85</v>
      </c>
      <c r="G338" t="s">
        <v>5289</v>
      </c>
      <c r="H338" t="s">
        <v>1575</v>
      </c>
      <c r="J338">
        <v>100</v>
      </c>
      <c r="K338">
        <v>5</v>
      </c>
    </row>
    <row r="339" spans="1:13">
      <c r="A339" t="s">
        <v>279</v>
      </c>
      <c r="B339">
        <v>105</v>
      </c>
      <c r="C339" t="s">
        <v>1763</v>
      </c>
      <c r="D339" t="s">
        <v>6058</v>
      </c>
      <c r="E339" t="s">
        <v>1655</v>
      </c>
      <c r="F339">
        <v>83</v>
      </c>
      <c r="G339" t="s">
        <v>6128</v>
      </c>
      <c r="H339" t="s">
        <v>225</v>
      </c>
      <c r="I339">
        <v>111</v>
      </c>
      <c r="J339">
        <v>100</v>
      </c>
      <c r="K339">
        <v>5</v>
      </c>
      <c r="L339">
        <v>110</v>
      </c>
      <c r="M339">
        <v>1</v>
      </c>
    </row>
    <row r="340" spans="1:13">
      <c r="A340" t="s">
        <v>279</v>
      </c>
      <c r="B340">
        <v>105</v>
      </c>
      <c r="C340" t="s">
        <v>1763</v>
      </c>
      <c r="D340" t="s">
        <v>1827</v>
      </c>
      <c r="E340" t="s">
        <v>1828</v>
      </c>
      <c r="F340">
        <v>81</v>
      </c>
      <c r="G340" t="s">
        <v>4741</v>
      </c>
      <c r="H340" t="s">
        <v>143</v>
      </c>
      <c r="J340">
        <v>100</v>
      </c>
      <c r="K340">
        <v>5</v>
      </c>
    </row>
    <row r="341" spans="1:13">
      <c r="A341" t="s">
        <v>279</v>
      </c>
      <c r="B341">
        <v>105</v>
      </c>
      <c r="C341" t="s">
        <v>1763</v>
      </c>
      <c r="D341" t="s">
        <v>1855</v>
      </c>
      <c r="E341" t="s">
        <v>1856</v>
      </c>
      <c r="F341">
        <v>79</v>
      </c>
      <c r="G341" t="s">
        <v>4767</v>
      </c>
      <c r="H341" t="s">
        <v>143</v>
      </c>
      <c r="J341">
        <v>100</v>
      </c>
      <c r="K341">
        <v>5</v>
      </c>
    </row>
    <row r="342" spans="1:13">
      <c r="A342" t="s">
        <v>279</v>
      </c>
      <c r="B342">
        <v>105</v>
      </c>
      <c r="C342" t="s">
        <v>1763</v>
      </c>
      <c r="D342" t="s">
        <v>1765</v>
      </c>
      <c r="E342" t="s">
        <v>1764</v>
      </c>
      <c r="F342">
        <v>76</v>
      </c>
      <c r="G342" t="s">
        <v>4691</v>
      </c>
      <c r="H342" t="s">
        <v>800</v>
      </c>
      <c r="J342">
        <v>100</v>
      </c>
      <c r="K342">
        <v>5</v>
      </c>
    </row>
    <row r="343" spans="1:13">
      <c r="A343" t="s">
        <v>279</v>
      </c>
      <c r="B343">
        <v>105</v>
      </c>
      <c r="C343" t="s">
        <v>1763</v>
      </c>
      <c r="D343" t="s">
        <v>1866</v>
      </c>
      <c r="E343" t="s">
        <v>1865</v>
      </c>
      <c r="F343">
        <v>75</v>
      </c>
      <c r="G343" t="s">
        <v>4775</v>
      </c>
      <c r="H343" t="s">
        <v>499</v>
      </c>
      <c r="J343">
        <v>100</v>
      </c>
      <c r="K343">
        <v>5</v>
      </c>
    </row>
    <row r="344" spans="1:13">
      <c r="A344" t="s">
        <v>279</v>
      </c>
      <c r="B344">
        <v>105</v>
      </c>
      <c r="C344" t="s">
        <v>1763</v>
      </c>
      <c r="D344" t="s">
        <v>3587</v>
      </c>
      <c r="E344" t="s">
        <v>3588</v>
      </c>
      <c r="F344">
        <v>71</v>
      </c>
      <c r="G344" t="s">
        <v>5836</v>
      </c>
      <c r="H344" t="s">
        <v>143</v>
      </c>
      <c r="J344">
        <v>100</v>
      </c>
      <c r="K344">
        <v>5</v>
      </c>
    </row>
    <row r="345" spans="1:13">
      <c r="B345">
        <v>105</v>
      </c>
      <c r="C345" t="s">
        <v>1763</v>
      </c>
      <c r="D345" t="s">
        <v>2666</v>
      </c>
      <c r="G345" t="s">
        <v>1763</v>
      </c>
      <c r="J345">
        <v>100</v>
      </c>
      <c r="K345">
        <v>5</v>
      </c>
    </row>
    <row r="346" spans="1:13">
      <c r="A346" t="s">
        <v>279</v>
      </c>
      <c r="C346" t="s">
        <v>3294</v>
      </c>
      <c r="D346" t="s">
        <v>5881</v>
      </c>
      <c r="E346" t="s">
        <v>2173</v>
      </c>
      <c r="F346">
        <v>100</v>
      </c>
      <c r="G346" t="s">
        <v>5924</v>
      </c>
      <c r="H346" t="s">
        <v>2945</v>
      </c>
      <c r="I346">
        <v>113</v>
      </c>
      <c r="L346">
        <v>110</v>
      </c>
      <c r="M346">
        <v>3</v>
      </c>
    </row>
    <row r="347" spans="1:13">
      <c r="A347" t="s">
        <v>1804</v>
      </c>
      <c r="C347" t="s">
        <v>6084</v>
      </c>
      <c r="D347" t="s">
        <v>6083</v>
      </c>
      <c r="E347" t="s">
        <v>291</v>
      </c>
      <c r="F347">
        <v>73</v>
      </c>
      <c r="G347" t="s">
        <v>6142</v>
      </c>
      <c r="H347" t="s">
        <v>145</v>
      </c>
    </row>
    <row r="348" spans="1:13">
      <c r="A348" t="s">
        <v>58</v>
      </c>
      <c r="B348">
        <v>77</v>
      </c>
      <c r="C348" t="s">
        <v>193</v>
      </c>
      <c r="D348" t="s">
        <v>1467</v>
      </c>
      <c r="E348" t="s">
        <v>193</v>
      </c>
      <c r="F348">
        <v>109</v>
      </c>
      <c r="G348" t="s">
        <v>4459</v>
      </c>
      <c r="H348" t="s">
        <v>1450</v>
      </c>
      <c r="I348">
        <v>77</v>
      </c>
      <c r="J348">
        <v>70</v>
      </c>
      <c r="K348">
        <v>7</v>
      </c>
      <c r="L348">
        <v>70</v>
      </c>
      <c r="M348">
        <v>7</v>
      </c>
    </row>
    <row r="349" spans="1:13">
      <c r="A349" t="s">
        <v>58</v>
      </c>
      <c r="B349">
        <v>77</v>
      </c>
      <c r="C349" t="s">
        <v>193</v>
      </c>
      <c r="D349" t="s">
        <v>1453</v>
      </c>
      <c r="E349" t="s">
        <v>1451</v>
      </c>
      <c r="F349">
        <v>98</v>
      </c>
      <c r="G349" t="s">
        <v>4458</v>
      </c>
      <c r="H349" t="s">
        <v>1450</v>
      </c>
      <c r="I349">
        <v>78.5</v>
      </c>
      <c r="J349">
        <v>70</v>
      </c>
      <c r="K349">
        <v>7</v>
      </c>
      <c r="L349">
        <v>70</v>
      </c>
      <c r="M349">
        <v>8.5</v>
      </c>
    </row>
    <row r="350" spans="1:13">
      <c r="A350" t="s">
        <v>58</v>
      </c>
      <c r="B350">
        <v>77</v>
      </c>
      <c r="C350" t="s">
        <v>193</v>
      </c>
      <c r="D350" t="s">
        <v>202</v>
      </c>
      <c r="E350" t="s">
        <v>203</v>
      </c>
      <c r="F350">
        <v>93</v>
      </c>
      <c r="G350" t="s">
        <v>4448</v>
      </c>
      <c r="H350" t="s">
        <v>1450</v>
      </c>
      <c r="I350">
        <v>10</v>
      </c>
      <c r="J350">
        <v>70</v>
      </c>
      <c r="K350">
        <v>7</v>
      </c>
      <c r="L350">
        <v>10</v>
      </c>
      <c r="M350">
        <v>0</v>
      </c>
    </row>
    <row r="351" spans="1:13">
      <c r="A351" t="s">
        <v>58</v>
      </c>
      <c r="B351">
        <v>77</v>
      </c>
      <c r="C351" t="s">
        <v>193</v>
      </c>
      <c r="D351" t="s">
        <v>196</v>
      </c>
      <c r="E351" t="s">
        <v>197</v>
      </c>
      <c r="F351">
        <v>93</v>
      </c>
      <c r="G351" t="s">
        <v>4452</v>
      </c>
      <c r="H351" t="s">
        <v>151</v>
      </c>
      <c r="J351">
        <v>70</v>
      </c>
      <c r="K351">
        <v>7</v>
      </c>
    </row>
    <row r="352" spans="1:13">
      <c r="A352" t="s">
        <v>58</v>
      </c>
      <c r="B352">
        <v>77</v>
      </c>
      <c r="C352" t="s">
        <v>193</v>
      </c>
      <c r="D352" t="s">
        <v>208</v>
      </c>
      <c r="E352" t="s">
        <v>205</v>
      </c>
      <c r="F352">
        <v>92</v>
      </c>
      <c r="G352" t="s">
        <v>4450</v>
      </c>
      <c r="H352" t="s">
        <v>1444</v>
      </c>
      <c r="I352">
        <v>77</v>
      </c>
      <c r="J352">
        <v>70</v>
      </c>
      <c r="K352">
        <v>7</v>
      </c>
      <c r="L352">
        <v>70</v>
      </c>
      <c r="M352">
        <v>7</v>
      </c>
    </row>
    <row r="353" spans="1:13">
      <c r="A353" t="s">
        <v>58</v>
      </c>
      <c r="B353">
        <v>77</v>
      </c>
      <c r="C353" t="s">
        <v>193</v>
      </c>
      <c r="D353" t="s">
        <v>209</v>
      </c>
      <c r="E353" t="s">
        <v>210</v>
      </c>
      <c r="F353">
        <v>90</v>
      </c>
      <c r="G353" t="s">
        <v>4451</v>
      </c>
      <c r="H353" t="s">
        <v>151</v>
      </c>
      <c r="J353">
        <v>70</v>
      </c>
      <c r="K353">
        <v>7</v>
      </c>
    </row>
    <row r="354" spans="1:13">
      <c r="A354" t="s">
        <v>58</v>
      </c>
      <c r="B354">
        <v>77</v>
      </c>
      <c r="C354" t="s">
        <v>193</v>
      </c>
      <c r="D354" t="s">
        <v>1519</v>
      </c>
      <c r="E354" t="s">
        <v>93</v>
      </c>
      <c r="F354">
        <v>90</v>
      </c>
      <c r="G354" t="s">
        <v>4463</v>
      </c>
      <c r="H354" t="s">
        <v>1520</v>
      </c>
      <c r="I354">
        <v>55</v>
      </c>
      <c r="J354">
        <v>70</v>
      </c>
      <c r="K354">
        <v>7</v>
      </c>
      <c r="L354">
        <v>50</v>
      </c>
      <c r="M354">
        <v>5</v>
      </c>
    </row>
    <row r="355" spans="1:13">
      <c r="A355" t="s">
        <v>58</v>
      </c>
      <c r="B355">
        <v>77</v>
      </c>
      <c r="C355" t="s">
        <v>193</v>
      </c>
      <c r="D355" t="s">
        <v>1477</v>
      </c>
      <c r="E355" t="s">
        <v>93</v>
      </c>
      <c r="F355">
        <v>88</v>
      </c>
      <c r="G355" t="s">
        <v>4460</v>
      </c>
      <c r="H355" t="s">
        <v>1478</v>
      </c>
      <c r="I355">
        <v>55</v>
      </c>
      <c r="J355">
        <v>70</v>
      </c>
      <c r="K355">
        <v>7</v>
      </c>
      <c r="L355">
        <v>50</v>
      </c>
      <c r="M355">
        <v>5</v>
      </c>
    </row>
    <row r="356" spans="1:13">
      <c r="A356" t="s">
        <v>58</v>
      </c>
      <c r="B356">
        <v>77</v>
      </c>
      <c r="C356" t="s">
        <v>193</v>
      </c>
      <c r="D356" t="s">
        <v>1446</v>
      </c>
      <c r="E356" t="s">
        <v>73</v>
      </c>
      <c r="F356">
        <v>87</v>
      </c>
      <c r="G356" t="s">
        <v>4457</v>
      </c>
      <c r="H356" t="s">
        <v>880</v>
      </c>
      <c r="I356">
        <v>15</v>
      </c>
      <c r="J356">
        <v>70</v>
      </c>
      <c r="K356">
        <v>7</v>
      </c>
      <c r="L356">
        <v>10</v>
      </c>
      <c r="M356">
        <v>5</v>
      </c>
    </row>
    <row r="357" spans="1:13">
      <c r="A357" t="s">
        <v>58</v>
      </c>
      <c r="B357">
        <v>77</v>
      </c>
      <c r="C357" t="s">
        <v>193</v>
      </c>
      <c r="D357" t="s">
        <v>1522</v>
      </c>
      <c r="E357" t="s">
        <v>1481</v>
      </c>
      <c r="F357">
        <v>82</v>
      </c>
      <c r="G357" t="s">
        <v>4462</v>
      </c>
      <c r="H357" t="s">
        <v>69</v>
      </c>
      <c r="J357">
        <v>70</v>
      </c>
      <c r="K357">
        <v>7</v>
      </c>
    </row>
    <row r="358" spans="1:13">
      <c r="A358" t="s">
        <v>58</v>
      </c>
      <c r="B358">
        <v>77</v>
      </c>
      <c r="C358" t="s">
        <v>193</v>
      </c>
      <c r="D358" t="s">
        <v>3546</v>
      </c>
      <c r="E358" t="s">
        <v>93</v>
      </c>
      <c r="F358">
        <v>81</v>
      </c>
      <c r="G358" t="s">
        <v>4461</v>
      </c>
      <c r="H358" t="s">
        <v>1480</v>
      </c>
      <c r="I358">
        <v>55</v>
      </c>
      <c r="J358">
        <v>70</v>
      </c>
      <c r="K358">
        <v>7</v>
      </c>
      <c r="L358">
        <v>50</v>
      </c>
      <c r="M358">
        <v>5</v>
      </c>
    </row>
    <row r="359" spans="1:13">
      <c r="A359" t="s">
        <v>58</v>
      </c>
      <c r="B359">
        <v>77</v>
      </c>
      <c r="C359" t="s">
        <v>193</v>
      </c>
      <c r="D359" t="s">
        <v>204</v>
      </c>
      <c r="E359" t="s">
        <v>205</v>
      </c>
      <c r="F359">
        <v>80</v>
      </c>
      <c r="G359" t="s">
        <v>4449</v>
      </c>
      <c r="H359" t="s">
        <v>1444</v>
      </c>
      <c r="I359">
        <v>77</v>
      </c>
      <c r="J359">
        <v>70</v>
      </c>
      <c r="K359">
        <v>7</v>
      </c>
      <c r="L359">
        <v>70</v>
      </c>
      <c r="M359">
        <v>7</v>
      </c>
    </row>
    <row r="360" spans="1:13">
      <c r="A360" t="s">
        <v>58</v>
      </c>
      <c r="B360">
        <v>77</v>
      </c>
      <c r="C360" t="s">
        <v>193</v>
      </c>
      <c r="D360" t="s">
        <v>194</v>
      </c>
      <c r="E360" t="s">
        <v>195</v>
      </c>
      <c r="F360">
        <v>80</v>
      </c>
      <c r="G360" t="s">
        <v>4453</v>
      </c>
      <c r="H360" t="s">
        <v>118</v>
      </c>
      <c r="I360">
        <v>75</v>
      </c>
      <c r="J360">
        <v>70</v>
      </c>
      <c r="K360">
        <v>7</v>
      </c>
      <c r="L360">
        <v>70</v>
      </c>
      <c r="M360">
        <v>5</v>
      </c>
    </row>
    <row r="361" spans="1:13">
      <c r="A361" t="s">
        <v>58</v>
      </c>
      <c r="B361">
        <v>77</v>
      </c>
      <c r="C361" t="s">
        <v>193</v>
      </c>
      <c r="D361" t="s">
        <v>200</v>
      </c>
      <c r="E361" t="s">
        <v>201</v>
      </c>
      <c r="F361">
        <v>78</v>
      </c>
      <c r="G361" t="s">
        <v>4456</v>
      </c>
      <c r="H361" t="s">
        <v>1445</v>
      </c>
      <c r="I361">
        <v>77.099999999999994</v>
      </c>
      <c r="J361">
        <v>70</v>
      </c>
      <c r="K361">
        <v>7</v>
      </c>
      <c r="L361">
        <v>70</v>
      </c>
      <c r="M361">
        <v>7.0999999999999943</v>
      </c>
    </row>
    <row r="362" spans="1:13">
      <c r="A362" t="s">
        <v>58</v>
      </c>
      <c r="B362">
        <v>77</v>
      </c>
      <c r="C362" t="s">
        <v>193</v>
      </c>
      <c r="D362" t="s">
        <v>207</v>
      </c>
      <c r="E362" t="s">
        <v>201</v>
      </c>
      <c r="F362">
        <v>78</v>
      </c>
      <c r="G362" t="s">
        <v>4456</v>
      </c>
      <c r="H362" t="s">
        <v>1445</v>
      </c>
      <c r="I362">
        <v>77.099999999999994</v>
      </c>
      <c r="J362">
        <v>70</v>
      </c>
      <c r="K362">
        <v>7</v>
      </c>
      <c r="L362">
        <v>70</v>
      </c>
      <c r="M362">
        <v>7.0999999999999943</v>
      </c>
    </row>
    <row r="363" spans="1:13">
      <c r="A363" t="s">
        <v>58</v>
      </c>
      <c r="B363">
        <v>77</v>
      </c>
      <c r="C363" t="s">
        <v>193</v>
      </c>
      <c r="D363" t="s">
        <v>198</v>
      </c>
      <c r="E363" t="s">
        <v>199</v>
      </c>
      <c r="F363">
        <v>75</v>
      </c>
      <c r="G363" t="s">
        <v>4455</v>
      </c>
      <c r="H363" t="s">
        <v>880</v>
      </c>
      <c r="J363">
        <v>70</v>
      </c>
      <c r="K363">
        <v>7</v>
      </c>
    </row>
    <row r="364" spans="1:13">
      <c r="A364" t="s">
        <v>58</v>
      </c>
      <c r="B364">
        <v>77</v>
      </c>
      <c r="C364" t="s">
        <v>193</v>
      </c>
      <c r="D364" t="s">
        <v>1574</v>
      </c>
      <c r="E364" t="s">
        <v>73</v>
      </c>
      <c r="F364">
        <v>75</v>
      </c>
      <c r="G364" t="s">
        <v>4594</v>
      </c>
      <c r="H364" t="s">
        <v>1575</v>
      </c>
      <c r="I364">
        <v>15</v>
      </c>
      <c r="J364">
        <v>70</v>
      </c>
      <c r="K364">
        <v>7</v>
      </c>
      <c r="L364">
        <v>10</v>
      </c>
      <c r="M364">
        <v>5</v>
      </c>
    </row>
    <row r="365" spans="1:13">
      <c r="A365" t="s">
        <v>58</v>
      </c>
      <c r="B365">
        <v>77</v>
      </c>
      <c r="C365" t="s">
        <v>193</v>
      </c>
      <c r="D365" t="s">
        <v>206</v>
      </c>
      <c r="E365" t="s">
        <v>193</v>
      </c>
      <c r="F365">
        <v>71</v>
      </c>
      <c r="G365" t="s">
        <v>4454</v>
      </c>
      <c r="H365" t="s">
        <v>69</v>
      </c>
      <c r="I365">
        <v>77</v>
      </c>
      <c r="J365">
        <v>70</v>
      </c>
      <c r="K365">
        <v>7</v>
      </c>
      <c r="L365">
        <v>70</v>
      </c>
      <c r="M365">
        <v>7</v>
      </c>
    </row>
    <row r="366" spans="1:13">
      <c r="A366" t="s">
        <v>58</v>
      </c>
      <c r="B366">
        <v>77</v>
      </c>
      <c r="C366" t="s">
        <v>193</v>
      </c>
      <c r="D366" t="s">
        <v>1594</v>
      </c>
      <c r="E366" t="s">
        <v>1595</v>
      </c>
      <c r="F366">
        <v>61</v>
      </c>
      <c r="G366" t="s">
        <v>4603</v>
      </c>
      <c r="H366" t="s">
        <v>880</v>
      </c>
      <c r="J366">
        <v>70</v>
      </c>
      <c r="K366">
        <v>7</v>
      </c>
    </row>
    <row r="367" spans="1:13">
      <c r="A367" t="s">
        <v>58</v>
      </c>
      <c r="B367">
        <v>78.510000000000005</v>
      </c>
      <c r="C367" t="s">
        <v>1496</v>
      </c>
      <c r="D367" t="s">
        <v>1530</v>
      </c>
      <c r="E367" t="s">
        <v>1524</v>
      </c>
      <c r="F367">
        <v>100</v>
      </c>
      <c r="G367" t="s">
        <v>4444</v>
      </c>
      <c r="H367" t="s">
        <v>61</v>
      </c>
      <c r="I367">
        <v>78.510000000000005</v>
      </c>
      <c r="J367">
        <v>70</v>
      </c>
      <c r="K367">
        <v>8.5100000000000051</v>
      </c>
      <c r="L367">
        <v>70</v>
      </c>
      <c r="M367">
        <v>8.5100000000000051</v>
      </c>
    </row>
    <row r="368" spans="1:13">
      <c r="A368" t="s">
        <v>58</v>
      </c>
      <c r="B368">
        <v>78.510000000000005</v>
      </c>
      <c r="C368" t="s">
        <v>1496</v>
      </c>
      <c r="D368" t="s">
        <v>1531</v>
      </c>
      <c r="E368" t="s">
        <v>192</v>
      </c>
      <c r="F368">
        <v>98</v>
      </c>
      <c r="G368" t="s">
        <v>4442</v>
      </c>
      <c r="H368" t="s">
        <v>61</v>
      </c>
      <c r="I368">
        <v>31</v>
      </c>
      <c r="J368">
        <v>70</v>
      </c>
      <c r="K368">
        <v>8.5100000000000051</v>
      </c>
      <c r="L368">
        <v>30</v>
      </c>
      <c r="M368">
        <v>1</v>
      </c>
    </row>
    <row r="369" spans="1:13">
      <c r="A369" t="s">
        <v>58</v>
      </c>
      <c r="B369">
        <v>78.510000000000005</v>
      </c>
      <c r="C369" t="s">
        <v>1496</v>
      </c>
      <c r="D369" t="s">
        <v>1536</v>
      </c>
      <c r="E369" t="s">
        <v>1507</v>
      </c>
      <c r="F369">
        <v>93</v>
      </c>
      <c r="G369" t="s">
        <v>4445</v>
      </c>
      <c r="H369" t="s">
        <v>23</v>
      </c>
      <c r="J369">
        <v>70</v>
      </c>
      <c r="K369">
        <v>8.5100000000000051</v>
      </c>
    </row>
    <row r="370" spans="1:13">
      <c r="A370" t="s">
        <v>58</v>
      </c>
      <c r="B370">
        <v>78.510000000000005</v>
      </c>
      <c r="C370" t="s">
        <v>1496</v>
      </c>
      <c r="D370" t="s">
        <v>1504</v>
      </c>
      <c r="E370" t="s">
        <v>66</v>
      </c>
      <c r="F370">
        <v>90</v>
      </c>
      <c r="G370" t="s">
        <v>4443</v>
      </c>
      <c r="H370" t="s">
        <v>118</v>
      </c>
      <c r="J370">
        <v>70</v>
      </c>
      <c r="K370">
        <v>8.5100000000000051</v>
      </c>
    </row>
    <row r="371" spans="1:13">
      <c r="A371" t="s">
        <v>58</v>
      </c>
      <c r="B371">
        <v>78.510000000000005</v>
      </c>
      <c r="C371" t="s">
        <v>1496</v>
      </c>
      <c r="D371" t="s">
        <v>1532</v>
      </c>
      <c r="E371" t="s">
        <v>130</v>
      </c>
      <c r="F371">
        <v>90</v>
      </c>
      <c r="G371" t="s">
        <v>4446</v>
      </c>
      <c r="H371" t="s">
        <v>130</v>
      </c>
      <c r="J371">
        <v>70</v>
      </c>
      <c r="K371">
        <v>8.5100000000000051</v>
      </c>
    </row>
    <row r="372" spans="1:13">
      <c r="A372" t="s">
        <v>58</v>
      </c>
      <c r="B372">
        <v>78.510000000000005</v>
      </c>
      <c r="C372" t="s">
        <v>1496</v>
      </c>
      <c r="D372" t="s">
        <v>1535</v>
      </c>
      <c r="E372" t="s">
        <v>1508</v>
      </c>
      <c r="F372">
        <v>90</v>
      </c>
      <c r="G372" t="s">
        <v>4447</v>
      </c>
      <c r="H372" t="s">
        <v>23</v>
      </c>
      <c r="J372">
        <v>70</v>
      </c>
      <c r="K372">
        <v>8.5100000000000051</v>
      </c>
    </row>
    <row r="373" spans="1:13">
      <c r="A373" t="s">
        <v>58</v>
      </c>
      <c r="B373">
        <v>78.510000000000005</v>
      </c>
      <c r="C373" t="s">
        <v>1496</v>
      </c>
      <c r="D373" t="s">
        <v>1534</v>
      </c>
      <c r="E373" t="s">
        <v>1533</v>
      </c>
      <c r="F373">
        <v>84</v>
      </c>
      <c r="G373" t="s">
        <v>4568</v>
      </c>
      <c r="H373" t="s">
        <v>23</v>
      </c>
      <c r="J373">
        <v>70</v>
      </c>
      <c r="K373">
        <v>8.5100000000000051</v>
      </c>
    </row>
    <row r="374" spans="1:13">
      <c r="A374" t="s">
        <v>58</v>
      </c>
      <c r="B374">
        <v>78.510000000000005</v>
      </c>
      <c r="C374" t="s">
        <v>1496</v>
      </c>
      <c r="D374" t="s">
        <v>1499</v>
      </c>
      <c r="E374" t="s">
        <v>1497</v>
      </c>
      <c r="F374">
        <v>80</v>
      </c>
      <c r="G374" t="s">
        <v>4439</v>
      </c>
      <c r="H374" t="s">
        <v>1498</v>
      </c>
      <c r="J374">
        <v>70</v>
      </c>
      <c r="K374">
        <v>8.5100000000000051</v>
      </c>
    </row>
    <row r="375" spans="1:13">
      <c r="A375" t="s">
        <v>58</v>
      </c>
      <c r="B375">
        <v>78.510000000000005</v>
      </c>
      <c r="C375" t="s">
        <v>1496</v>
      </c>
      <c r="D375" t="s">
        <v>1500</v>
      </c>
      <c r="E375" t="s">
        <v>1501</v>
      </c>
      <c r="F375">
        <v>80</v>
      </c>
      <c r="G375" t="s">
        <v>4440</v>
      </c>
      <c r="H375" t="s">
        <v>1498</v>
      </c>
      <c r="J375">
        <v>70</v>
      </c>
      <c r="K375">
        <v>8.5100000000000051</v>
      </c>
    </row>
    <row r="376" spans="1:13">
      <c r="A376" t="s">
        <v>58</v>
      </c>
      <c r="B376">
        <v>78.510000000000005</v>
      </c>
      <c r="C376" t="s">
        <v>1496</v>
      </c>
      <c r="D376" t="s">
        <v>1502</v>
      </c>
      <c r="E376" t="s">
        <v>1503</v>
      </c>
      <c r="F376">
        <v>80</v>
      </c>
      <c r="G376" t="s">
        <v>4441</v>
      </c>
      <c r="H376" t="s">
        <v>1498</v>
      </c>
      <c r="J376">
        <v>70</v>
      </c>
      <c r="K376">
        <v>8.5100000000000051</v>
      </c>
    </row>
    <row r="377" spans="1:13">
      <c r="A377" t="s">
        <v>58</v>
      </c>
      <c r="B377">
        <v>79</v>
      </c>
      <c r="C377" t="s">
        <v>211</v>
      </c>
      <c r="D377" t="s">
        <v>1443</v>
      </c>
      <c r="E377" t="s">
        <v>1451</v>
      </c>
      <c r="F377">
        <v>95</v>
      </c>
      <c r="G377" t="s">
        <v>4435</v>
      </c>
      <c r="H377" t="s">
        <v>143</v>
      </c>
      <c r="I377">
        <v>78.5</v>
      </c>
      <c r="J377">
        <v>70</v>
      </c>
      <c r="K377">
        <v>9</v>
      </c>
      <c r="L377">
        <v>70</v>
      </c>
      <c r="M377">
        <v>8.5</v>
      </c>
    </row>
    <row r="378" spans="1:13">
      <c r="A378" t="s">
        <v>58</v>
      </c>
      <c r="B378">
        <v>79</v>
      </c>
      <c r="C378" t="s">
        <v>211</v>
      </c>
      <c r="D378" t="s">
        <v>216</v>
      </c>
      <c r="E378" t="s">
        <v>203</v>
      </c>
      <c r="F378">
        <v>90</v>
      </c>
      <c r="G378" t="s">
        <v>4438</v>
      </c>
      <c r="H378" t="s">
        <v>217</v>
      </c>
      <c r="I378">
        <v>10</v>
      </c>
      <c r="J378">
        <v>70</v>
      </c>
      <c r="K378">
        <v>9</v>
      </c>
      <c r="L378">
        <v>10</v>
      </c>
      <c r="M378">
        <v>0</v>
      </c>
    </row>
    <row r="379" spans="1:13">
      <c r="A379" t="s">
        <v>58</v>
      </c>
      <c r="B379">
        <v>79</v>
      </c>
      <c r="C379" t="s">
        <v>211</v>
      </c>
      <c r="D379" t="s">
        <v>214</v>
      </c>
      <c r="E379" t="s">
        <v>215</v>
      </c>
      <c r="F379">
        <v>88</v>
      </c>
      <c r="G379" t="s">
        <v>4437</v>
      </c>
      <c r="H379" t="s">
        <v>69</v>
      </c>
      <c r="I379">
        <v>10</v>
      </c>
      <c r="J379">
        <v>70</v>
      </c>
      <c r="K379">
        <v>9</v>
      </c>
      <c r="L379">
        <v>10</v>
      </c>
      <c r="M379">
        <v>0</v>
      </c>
    </row>
    <row r="380" spans="1:13">
      <c r="A380" t="s">
        <v>58</v>
      </c>
      <c r="B380">
        <v>79</v>
      </c>
      <c r="C380" t="s">
        <v>211</v>
      </c>
      <c r="D380" t="s">
        <v>212</v>
      </c>
      <c r="E380" t="s">
        <v>213</v>
      </c>
      <c r="F380">
        <v>84</v>
      </c>
      <c r="G380" t="s">
        <v>4436</v>
      </c>
      <c r="H380" t="s">
        <v>69</v>
      </c>
      <c r="J380">
        <v>70</v>
      </c>
      <c r="K380">
        <v>9</v>
      </c>
    </row>
    <row r="381" spans="1:13">
      <c r="A381" t="s">
        <v>279</v>
      </c>
      <c r="B381">
        <v>115.9</v>
      </c>
      <c r="C381" t="s">
        <v>1656</v>
      </c>
      <c r="D381" t="s">
        <v>2702</v>
      </c>
      <c r="F381">
        <v>110</v>
      </c>
      <c r="G381" t="s">
        <v>5292</v>
      </c>
      <c r="H381" t="s">
        <v>61</v>
      </c>
      <c r="J381">
        <v>110</v>
      </c>
      <c r="K381">
        <v>5.9000000000000057</v>
      </c>
    </row>
    <row r="382" spans="1:13">
      <c r="A382" t="s">
        <v>279</v>
      </c>
      <c r="B382">
        <v>115.9</v>
      </c>
      <c r="C382" t="s">
        <v>1656</v>
      </c>
      <c r="D382" t="s">
        <v>3274</v>
      </c>
      <c r="E382" t="s">
        <v>1126</v>
      </c>
      <c r="F382">
        <v>109</v>
      </c>
      <c r="G382" t="s">
        <v>5618</v>
      </c>
      <c r="H382" t="s">
        <v>143</v>
      </c>
      <c r="J382">
        <v>110</v>
      </c>
      <c r="K382">
        <v>5.9000000000000057</v>
      </c>
    </row>
    <row r="383" spans="1:13">
      <c r="A383" t="s">
        <v>279</v>
      </c>
      <c r="B383">
        <v>115.9</v>
      </c>
      <c r="C383" t="s">
        <v>1656</v>
      </c>
      <c r="D383" t="s">
        <v>2345</v>
      </c>
      <c r="E383" t="s">
        <v>1885</v>
      </c>
      <c r="F383">
        <v>106</v>
      </c>
      <c r="G383" t="s">
        <v>5064</v>
      </c>
      <c r="H383" t="s">
        <v>1462</v>
      </c>
      <c r="I383">
        <v>103</v>
      </c>
      <c r="J383">
        <v>110</v>
      </c>
      <c r="K383">
        <v>5.9000000000000057</v>
      </c>
      <c r="L383">
        <v>100</v>
      </c>
      <c r="M383">
        <v>3</v>
      </c>
    </row>
    <row r="384" spans="1:13">
      <c r="A384" t="s">
        <v>279</v>
      </c>
      <c r="B384">
        <v>115.9</v>
      </c>
      <c r="C384" t="s">
        <v>1656</v>
      </c>
      <c r="D384" t="s">
        <v>2352</v>
      </c>
      <c r="E384" t="s">
        <v>2351</v>
      </c>
      <c r="F384">
        <v>106</v>
      </c>
      <c r="G384" t="s">
        <v>5069</v>
      </c>
      <c r="H384" t="s">
        <v>1462</v>
      </c>
      <c r="I384">
        <v>103</v>
      </c>
      <c r="J384">
        <v>110</v>
      </c>
      <c r="K384">
        <v>5.9000000000000057</v>
      </c>
      <c r="L384">
        <v>100</v>
      </c>
      <c r="M384">
        <v>3</v>
      </c>
    </row>
    <row r="385" spans="1:13">
      <c r="A385" t="s">
        <v>279</v>
      </c>
      <c r="B385">
        <v>115.9</v>
      </c>
      <c r="C385" t="s">
        <v>1656</v>
      </c>
      <c r="D385" t="s">
        <v>3234</v>
      </c>
      <c r="F385">
        <v>105</v>
      </c>
      <c r="G385" t="s">
        <v>5056</v>
      </c>
      <c r="H385" t="s">
        <v>61</v>
      </c>
      <c r="J385">
        <v>110</v>
      </c>
      <c r="K385">
        <v>5.9000000000000057</v>
      </c>
    </row>
    <row r="386" spans="1:13">
      <c r="A386" t="s">
        <v>279</v>
      </c>
      <c r="B386">
        <v>115.9</v>
      </c>
      <c r="C386" t="s">
        <v>1656</v>
      </c>
      <c r="D386" t="s">
        <v>3298</v>
      </c>
      <c r="E386" t="s">
        <v>1755</v>
      </c>
      <c r="F386">
        <v>93</v>
      </c>
      <c r="G386" t="s">
        <v>5661</v>
      </c>
      <c r="H386" t="s">
        <v>1575</v>
      </c>
      <c r="I386">
        <v>128</v>
      </c>
      <c r="J386">
        <v>110</v>
      </c>
      <c r="K386">
        <v>5.9000000000000057</v>
      </c>
      <c r="L386">
        <v>120</v>
      </c>
      <c r="M386">
        <v>8</v>
      </c>
    </row>
    <row r="387" spans="1:13">
      <c r="A387" t="s">
        <v>279</v>
      </c>
      <c r="B387">
        <v>115.9</v>
      </c>
      <c r="C387" t="s">
        <v>1656</v>
      </c>
      <c r="D387" t="s">
        <v>2373</v>
      </c>
      <c r="E387" t="s">
        <v>2372</v>
      </c>
      <c r="F387">
        <v>89</v>
      </c>
      <c r="G387" t="s">
        <v>5080</v>
      </c>
      <c r="H387" t="s">
        <v>69</v>
      </c>
      <c r="J387">
        <v>110</v>
      </c>
      <c r="K387">
        <v>5.9000000000000057</v>
      </c>
    </row>
    <row r="388" spans="1:13">
      <c r="A388" t="s">
        <v>279</v>
      </c>
      <c r="B388">
        <v>115.9</v>
      </c>
      <c r="C388" t="s">
        <v>1656</v>
      </c>
      <c r="D388" t="s">
        <v>3289</v>
      </c>
      <c r="E388" t="s">
        <v>3232</v>
      </c>
      <c r="F388">
        <v>87</v>
      </c>
      <c r="G388" t="s">
        <v>5650</v>
      </c>
      <c r="H388" t="s">
        <v>1575</v>
      </c>
      <c r="J388">
        <v>110</v>
      </c>
      <c r="K388">
        <v>5.9000000000000057</v>
      </c>
    </row>
    <row r="389" spans="1:13">
      <c r="A389" t="s">
        <v>279</v>
      </c>
      <c r="B389">
        <v>115.9</v>
      </c>
      <c r="C389" t="s">
        <v>1656</v>
      </c>
      <c r="D389" t="s">
        <v>3279</v>
      </c>
      <c r="E389" t="s">
        <v>3275</v>
      </c>
      <c r="F389">
        <v>84</v>
      </c>
      <c r="G389" t="s">
        <v>5649</v>
      </c>
      <c r="H389" t="s">
        <v>1575</v>
      </c>
      <c r="J389">
        <v>110</v>
      </c>
      <c r="K389">
        <v>5.9000000000000057</v>
      </c>
    </row>
    <row r="390" spans="1:13">
      <c r="A390" t="s">
        <v>279</v>
      </c>
      <c r="B390">
        <v>115.9</v>
      </c>
      <c r="C390" t="s">
        <v>1656</v>
      </c>
      <c r="D390" t="s">
        <v>2425</v>
      </c>
      <c r="E390" t="s">
        <v>79</v>
      </c>
      <c r="F390">
        <v>82</v>
      </c>
      <c r="G390" t="s">
        <v>5127</v>
      </c>
      <c r="H390" t="s">
        <v>2427</v>
      </c>
      <c r="I390">
        <v>116</v>
      </c>
      <c r="J390">
        <v>110</v>
      </c>
      <c r="K390">
        <v>5.9000000000000057</v>
      </c>
      <c r="L390">
        <v>110</v>
      </c>
      <c r="M390">
        <v>6</v>
      </c>
    </row>
    <row r="391" spans="1:13">
      <c r="A391" t="s">
        <v>279</v>
      </c>
      <c r="B391">
        <v>115.9</v>
      </c>
      <c r="C391" t="s">
        <v>1656</v>
      </c>
      <c r="D391" t="s">
        <v>2434</v>
      </c>
      <c r="E391" t="s">
        <v>2435</v>
      </c>
      <c r="F391">
        <v>80</v>
      </c>
      <c r="G391" t="s">
        <v>5132</v>
      </c>
      <c r="H391" t="s">
        <v>69</v>
      </c>
      <c r="J391">
        <v>110</v>
      </c>
      <c r="K391">
        <v>5.9000000000000057</v>
      </c>
    </row>
    <row r="392" spans="1:13">
      <c r="A392" t="s">
        <v>279</v>
      </c>
      <c r="B392">
        <v>115.9</v>
      </c>
      <c r="C392" t="s">
        <v>1656</v>
      </c>
      <c r="D392" t="s">
        <v>3516</v>
      </c>
      <c r="E392" t="s">
        <v>2744</v>
      </c>
      <c r="F392">
        <v>80</v>
      </c>
      <c r="G392" t="s">
        <v>5801</v>
      </c>
      <c r="H392" t="s">
        <v>2744</v>
      </c>
      <c r="J392">
        <v>110</v>
      </c>
      <c r="K392">
        <v>5.9000000000000057</v>
      </c>
    </row>
    <row r="393" spans="1:13">
      <c r="A393" t="s">
        <v>279</v>
      </c>
      <c r="B393">
        <v>115.9</v>
      </c>
      <c r="C393" t="s">
        <v>1656</v>
      </c>
      <c r="D393" t="s">
        <v>3276</v>
      </c>
      <c r="E393" t="s">
        <v>3275</v>
      </c>
      <c r="F393">
        <v>70</v>
      </c>
      <c r="G393" t="s">
        <v>5646</v>
      </c>
      <c r="H393" t="s">
        <v>61</v>
      </c>
      <c r="J393">
        <v>110</v>
      </c>
      <c r="K393">
        <v>5.9000000000000057</v>
      </c>
    </row>
    <row r="394" spans="1:13">
      <c r="A394" t="s">
        <v>58</v>
      </c>
      <c r="C394" t="s">
        <v>1333</v>
      </c>
      <c r="D394" t="s">
        <v>1334</v>
      </c>
      <c r="F394">
        <v>90</v>
      </c>
      <c r="G394" t="s">
        <v>4431</v>
      </c>
      <c r="H394" t="s">
        <v>61</v>
      </c>
    </row>
    <row r="395" spans="1:13">
      <c r="A395" t="s">
        <v>58</v>
      </c>
      <c r="C395" t="s">
        <v>1333</v>
      </c>
      <c r="D395" t="s">
        <v>1337</v>
      </c>
      <c r="E395" t="s">
        <v>1335</v>
      </c>
      <c r="F395">
        <v>73</v>
      </c>
      <c r="G395" t="s">
        <v>4432</v>
      </c>
      <c r="H395" t="s">
        <v>1336</v>
      </c>
    </row>
    <row r="396" spans="1:13">
      <c r="A396" t="s">
        <v>58</v>
      </c>
      <c r="C396" t="s">
        <v>1333</v>
      </c>
      <c r="D396" t="s">
        <v>1338</v>
      </c>
      <c r="E396" t="s">
        <v>1142</v>
      </c>
      <c r="F396">
        <v>70</v>
      </c>
      <c r="G396" t="s">
        <v>4433</v>
      </c>
      <c r="H396" t="s">
        <v>1336</v>
      </c>
    </row>
    <row r="397" spans="1:13">
      <c r="A397" t="s">
        <v>58</v>
      </c>
      <c r="C397" t="s">
        <v>1333</v>
      </c>
      <c r="D397" t="s">
        <v>1341</v>
      </c>
      <c r="E397" t="s">
        <v>1340</v>
      </c>
      <c r="F397">
        <v>60</v>
      </c>
      <c r="G397" t="s">
        <v>4434</v>
      </c>
      <c r="H397" t="s">
        <v>1336</v>
      </c>
    </row>
    <row r="398" spans="1:13">
      <c r="A398" t="s">
        <v>162</v>
      </c>
      <c r="B398">
        <v>78.8</v>
      </c>
      <c r="C398" t="s">
        <v>218</v>
      </c>
      <c r="D398" t="s">
        <v>1059</v>
      </c>
      <c r="E398" t="s">
        <v>1060</v>
      </c>
      <c r="F398">
        <v>109</v>
      </c>
      <c r="G398" t="s">
        <v>4426</v>
      </c>
      <c r="H398" t="s">
        <v>165</v>
      </c>
      <c r="J398">
        <v>70</v>
      </c>
      <c r="K398">
        <v>8.7999999999999972</v>
      </c>
    </row>
    <row r="399" spans="1:13">
      <c r="A399" t="s">
        <v>58</v>
      </c>
      <c r="B399">
        <v>78.8</v>
      </c>
      <c r="C399" t="s">
        <v>218</v>
      </c>
      <c r="D399" t="s">
        <v>1059</v>
      </c>
      <c r="E399" t="s">
        <v>1060</v>
      </c>
      <c r="F399">
        <v>109</v>
      </c>
      <c r="G399" t="s">
        <v>4427</v>
      </c>
      <c r="H399" t="s">
        <v>165</v>
      </c>
      <c r="J399">
        <v>70</v>
      </c>
      <c r="K399">
        <v>8.7999999999999972</v>
      </c>
    </row>
    <row r="400" spans="1:13">
      <c r="A400" t="s">
        <v>58</v>
      </c>
      <c r="B400">
        <v>78.8</v>
      </c>
      <c r="C400" t="s">
        <v>218</v>
      </c>
      <c r="D400" t="s">
        <v>1049</v>
      </c>
      <c r="E400" t="s">
        <v>230</v>
      </c>
      <c r="F400">
        <v>106</v>
      </c>
      <c r="G400" t="s">
        <v>4423</v>
      </c>
      <c r="H400" t="s">
        <v>61</v>
      </c>
      <c r="I400">
        <v>74</v>
      </c>
      <c r="J400">
        <v>70</v>
      </c>
      <c r="K400">
        <v>8.7999999999999972</v>
      </c>
      <c r="L400">
        <v>70</v>
      </c>
      <c r="M400">
        <v>4</v>
      </c>
    </row>
    <row r="401" spans="1:13">
      <c r="A401" t="s">
        <v>162</v>
      </c>
      <c r="B401">
        <v>78.8</v>
      </c>
      <c r="C401" t="s">
        <v>218</v>
      </c>
      <c r="D401" t="s">
        <v>1068</v>
      </c>
      <c r="E401" t="s">
        <v>1067</v>
      </c>
      <c r="F401">
        <v>105</v>
      </c>
      <c r="G401" t="s">
        <v>4425</v>
      </c>
      <c r="H401" t="s">
        <v>165</v>
      </c>
      <c r="J401">
        <v>70</v>
      </c>
      <c r="K401">
        <v>8.7999999999999972</v>
      </c>
    </row>
    <row r="402" spans="1:13">
      <c r="A402" t="s">
        <v>162</v>
      </c>
      <c r="B402">
        <v>78.8</v>
      </c>
      <c r="C402" t="s">
        <v>218</v>
      </c>
      <c r="D402" t="s">
        <v>1068</v>
      </c>
      <c r="E402" t="s">
        <v>1067</v>
      </c>
      <c r="F402">
        <v>105</v>
      </c>
      <c r="G402" t="s">
        <v>4425</v>
      </c>
      <c r="H402" t="s">
        <v>165</v>
      </c>
      <c r="J402">
        <v>70</v>
      </c>
      <c r="K402">
        <v>8.7999999999999972</v>
      </c>
    </row>
    <row r="403" spans="1:13">
      <c r="A403" t="s">
        <v>58</v>
      </c>
      <c r="B403">
        <v>78.8</v>
      </c>
      <c r="C403" t="s">
        <v>218</v>
      </c>
      <c r="D403" t="s">
        <v>229</v>
      </c>
      <c r="E403" t="s">
        <v>230</v>
      </c>
      <c r="F403">
        <v>100</v>
      </c>
      <c r="G403" t="s">
        <v>4421</v>
      </c>
      <c r="H403" t="s">
        <v>118</v>
      </c>
      <c r="I403">
        <v>74</v>
      </c>
      <c r="J403">
        <v>70</v>
      </c>
      <c r="K403">
        <v>8.7999999999999972</v>
      </c>
      <c r="L403">
        <v>70</v>
      </c>
      <c r="M403">
        <v>4</v>
      </c>
    </row>
    <row r="404" spans="1:13">
      <c r="A404" t="s">
        <v>58</v>
      </c>
      <c r="B404">
        <v>78.8</v>
      </c>
      <c r="C404" t="s">
        <v>218</v>
      </c>
      <c r="D404" t="s">
        <v>1046</v>
      </c>
      <c r="E404" t="s">
        <v>215</v>
      </c>
      <c r="F404">
        <v>95</v>
      </c>
      <c r="G404" t="s">
        <v>4422</v>
      </c>
      <c r="H404" t="s">
        <v>61</v>
      </c>
      <c r="I404">
        <v>10</v>
      </c>
      <c r="J404">
        <v>70</v>
      </c>
      <c r="K404">
        <v>8.7999999999999972</v>
      </c>
      <c r="L404">
        <v>10</v>
      </c>
      <c r="M404">
        <v>0</v>
      </c>
    </row>
    <row r="405" spans="1:13">
      <c r="A405" t="s">
        <v>58</v>
      </c>
      <c r="B405">
        <v>78.8</v>
      </c>
      <c r="C405" t="s">
        <v>218</v>
      </c>
      <c r="D405" t="s">
        <v>1036</v>
      </c>
      <c r="E405" t="s">
        <v>1037</v>
      </c>
      <c r="F405">
        <v>95</v>
      </c>
      <c r="G405" t="s">
        <v>4428</v>
      </c>
      <c r="H405" t="s">
        <v>1038</v>
      </c>
      <c r="J405">
        <v>70</v>
      </c>
      <c r="K405">
        <v>8.7999999999999972</v>
      </c>
    </row>
    <row r="406" spans="1:13">
      <c r="A406" t="s">
        <v>58</v>
      </c>
      <c r="B406">
        <v>78.8</v>
      </c>
      <c r="C406" t="s">
        <v>218</v>
      </c>
      <c r="D406" t="s">
        <v>1066</v>
      </c>
      <c r="E406" t="s">
        <v>1065</v>
      </c>
      <c r="F406">
        <v>94</v>
      </c>
      <c r="G406" t="s">
        <v>4418</v>
      </c>
      <c r="H406" t="s">
        <v>69</v>
      </c>
      <c r="J406">
        <v>70</v>
      </c>
      <c r="K406">
        <v>8.7999999999999972</v>
      </c>
    </row>
    <row r="407" spans="1:13">
      <c r="A407" t="s">
        <v>58</v>
      </c>
      <c r="B407">
        <v>78.8</v>
      </c>
      <c r="C407" t="s">
        <v>218</v>
      </c>
      <c r="D407" t="s">
        <v>1070</v>
      </c>
      <c r="E407" t="s">
        <v>62</v>
      </c>
      <c r="F407">
        <v>94</v>
      </c>
      <c r="G407" t="s">
        <v>4419</v>
      </c>
      <c r="H407" t="s">
        <v>69</v>
      </c>
      <c r="I407">
        <v>77</v>
      </c>
      <c r="J407">
        <v>70</v>
      </c>
      <c r="K407">
        <v>8.7999999999999972</v>
      </c>
      <c r="L407">
        <v>70</v>
      </c>
      <c r="M407">
        <v>7</v>
      </c>
    </row>
    <row r="408" spans="1:13">
      <c r="A408" t="s">
        <v>58</v>
      </c>
      <c r="B408">
        <v>78.8</v>
      </c>
      <c r="C408" t="s">
        <v>218</v>
      </c>
      <c r="D408" t="s">
        <v>219</v>
      </c>
      <c r="E408" t="s">
        <v>177</v>
      </c>
      <c r="F408">
        <v>94</v>
      </c>
      <c r="G408" t="s">
        <v>4424</v>
      </c>
      <c r="H408" t="s">
        <v>61</v>
      </c>
      <c r="I408">
        <v>10</v>
      </c>
      <c r="J408">
        <v>70</v>
      </c>
      <c r="K408">
        <v>8.7999999999999972</v>
      </c>
      <c r="L408">
        <v>10</v>
      </c>
      <c r="M408">
        <v>0</v>
      </c>
    </row>
    <row r="409" spans="1:13">
      <c r="A409" t="s">
        <v>58</v>
      </c>
      <c r="B409">
        <v>78.8</v>
      </c>
      <c r="C409" t="s">
        <v>218</v>
      </c>
      <c r="D409" t="s">
        <v>1080</v>
      </c>
      <c r="E409" t="s">
        <v>221</v>
      </c>
      <c r="F409">
        <v>89</v>
      </c>
      <c r="G409" t="s">
        <v>4429</v>
      </c>
      <c r="H409" t="s">
        <v>222</v>
      </c>
      <c r="J409">
        <v>70</v>
      </c>
      <c r="K409">
        <v>8.7999999999999972</v>
      </c>
    </row>
    <row r="410" spans="1:13">
      <c r="A410" t="s">
        <v>58</v>
      </c>
      <c r="B410">
        <v>78.8</v>
      </c>
      <c r="C410" t="s">
        <v>218</v>
      </c>
      <c r="D410" t="s">
        <v>220</v>
      </c>
      <c r="E410" t="s">
        <v>221</v>
      </c>
      <c r="F410">
        <v>86</v>
      </c>
      <c r="G410" t="s">
        <v>4417</v>
      </c>
      <c r="H410" t="s">
        <v>69</v>
      </c>
      <c r="J410">
        <v>70</v>
      </c>
      <c r="K410">
        <v>8.7999999999999972</v>
      </c>
    </row>
    <row r="411" spans="1:13">
      <c r="A411" t="s">
        <v>58</v>
      </c>
      <c r="B411">
        <v>78.8</v>
      </c>
      <c r="C411" t="s">
        <v>218</v>
      </c>
      <c r="D411" t="s">
        <v>1079</v>
      </c>
      <c r="E411" t="s">
        <v>226</v>
      </c>
      <c r="F411">
        <v>85</v>
      </c>
      <c r="G411" t="s">
        <v>4415</v>
      </c>
      <c r="H411" t="s">
        <v>69</v>
      </c>
      <c r="I411">
        <v>78</v>
      </c>
      <c r="J411">
        <v>70</v>
      </c>
      <c r="K411">
        <v>8.7999999999999972</v>
      </c>
      <c r="L411">
        <v>70</v>
      </c>
      <c r="M411">
        <v>8</v>
      </c>
    </row>
    <row r="412" spans="1:13">
      <c r="A412" t="s">
        <v>58</v>
      </c>
      <c r="B412">
        <v>78.8</v>
      </c>
      <c r="C412" t="s">
        <v>218</v>
      </c>
      <c r="D412" t="s">
        <v>1300</v>
      </c>
      <c r="E412" t="s">
        <v>319</v>
      </c>
      <c r="F412">
        <v>85</v>
      </c>
      <c r="G412" t="s">
        <v>4416</v>
      </c>
      <c r="H412" t="s">
        <v>69</v>
      </c>
      <c r="I412">
        <v>25</v>
      </c>
      <c r="J412">
        <v>70</v>
      </c>
      <c r="K412">
        <v>8.7999999999999972</v>
      </c>
      <c r="L412">
        <v>20</v>
      </c>
      <c r="M412">
        <v>5</v>
      </c>
    </row>
    <row r="413" spans="1:13">
      <c r="A413" t="s">
        <v>58</v>
      </c>
      <c r="B413">
        <v>78.8</v>
      </c>
      <c r="C413" t="s">
        <v>218</v>
      </c>
      <c r="D413" t="s">
        <v>1048</v>
      </c>
      <c r="E413" t="s">
        <v>177</v>
      </c>
      <c r="F413">
        <v>82</v>
      </c>
      <c r="G413" t="s">
        <v>4430</v>
      </c>
      <c r="H413" t="s">
        <v>1462</v>
      </c>
      <c r="I413">
        <v>10</v>
      </c>
      <c r="J413">
        <v>70</v>
      </c>
      <c r="K413">
        <v>8.7999999999999972</v>
      </c>
      <c r="L413">
        <v>10</v>
      </c>
      <c r="M413">
        <v>0</v>
      </c>
    </row>
    <row r="414" spans="1:13">
      <c r="A414" t="s">
        <v>58</v>
      </c>
      <c r="B414">
        <v>78.8</v>
      </c>
      <c r="C414" t="s">
        <v>218</v>
      </c>
      <c r="D414" t="s">
        <v>1045</v>
      </c>
      <c r="E414" t="s">
        <v>135</v>
      </c>
      <c r="F414">
        <v>75</v>
      </c>
      <c r="G414" t="s">
        <v>4414</v>
      </c>
      <c r="H414" t="s">
        <v>217</v>
      </c>
      <c r="I414">
        <v>53</v>
      </c>
      <c r="J414">
        <v>70</v>
      </c>
      <c r="K414">
        <v>8.7999999999999972</v>
      </c>
      <c r="L414">
        <v>50</v>
      </c>
      <c r="M414">
        <v>3</v>
      </c>
    </row>
    <row r="415" spans="1:13">
      <c r="A415" t="s">
        <v>58</v>
      </c>
      <c r="B415">
        <v>78.8</v>
      </c>
      <c r="C415" t="s">
        <v>218</v>
      </c>
      <c r="D415" t="s">
        <v>227</v>
      </c>
      <c r="E415" t="s">
        <v>228</v>
      </c>
      <c r="F415">
        <v>70</v>
      </c>
      <c r="G415" t="s">
        <v>4420</v>
      </c>
      <c r="H415" t="s">
        <v>145</v>
      </c>
      <c r="I415">
        <v>57</v>
      </c>
      <c r="J415">
        <v>70</v>
      </c>
      <c r="K415">
        <v>8.7999999999999972</v>
      </c>
      <c r="L415">
        <v>50</v>
      </c>
      <c r="M415">
        <v>7</v>
      </c>
    </row>
    <row r="416" spans="1:13">
      <c r="A416" t="s">
        <v>58</v>
      </c>
      <c r="B416">
        <v>78</v>
      </c>
      <c r="C416" t="s">
        <v>226</v>
      </c>
      <c r="D416" t="s">
        <v>1697</v>
      </c>
      <c r="E416" t="s">
        <v>79</v>
      </c>
      <c r="F416">
        <v>98</v>
      </c>
      <c r="G416" t="s">
        <v>4403</v>
      </c>
      <c r="H416" t="s">
        <v>236</v>
      </c>
      <c r="I416">
        <v>116</v>
      </c>
      <c r="J416">
        <v>70</v>
      </c>
      <c r="K416">
        <v>8</v>
      </c>
      <c r="L416">
        <v>110</v>
      </c>
      <c r="M416">
        <v>6</v>
      </c>
    </row>
    <row r="417" spans="1:13">
      <c r="A417" t="s">
        <v>58</v>
      </c>
      <c r="B417">
        <v>78</v>
      </c>
      <c r="C417" t="s">
        <v>226</v>
      </c>
      <c r="D417" t="s">
        <v>1073</v>
      </c>
      <c r="E417" t="s">
        <v>167</v>
      </c>
      <c r="F417">
        <v>98</v>
      </c>
      <c r="G417" t="s">
        <v>4408</v>
      </c>
      <c r="H417" t="s">
        <v>1072</v>
      </c>
      <c r="I417">
        <v>53</v>
      </c>
      <c r="J417">
        <v>70</v>
      </c>
      <c r="K417">
        <v>8</v>
      </c>
      <c r="L417">
        <v>50</v>
      </c>
      <c r="M417">
        <v>3</v>
      </c>
    </row>
    <row r="418" spans="1:13">
      <c r="A418" t="s">
        <v>58</v>
      </c>
      <c r="B418">
        <v>78</v>
      </c>
      <c r="C418" t="s">
        <v>226</v>
      </c>
      <c r="D418" t="s">
        <v>1310</v>
      </c>
      <c r="E418" t="s">
        <v>1294</v>
      </c>
      <c r="F418">
        <v>95</v>
      </c>
      <c r="G418" t="s">
        <v>4411</v>
      </c>
      <c r="H418" t="s">
        <v>233</v>
      </c>
      <c r="J418">
        <v>70</v>
      </c>
      <c r="K418">
        <v>8</v>
      </c>
    </row>
    <row r="419" spans="1:13">
      <c r="A419" t="s">
        <v>58</v>
      </c>
      <c r="B419">
        <v>78</v>
      </c>
      <c r="C419" t="s">
        <v>226</v>
      </c>
      <c r="D419" t="s">
        <v>240</v>
      </c>
      <c r="E419" t="s">
        <v>800</v>
      </c>
      <c r="F419">
        <v>94</v>
      </c>
      <c r="G419" t="s">
        <v>4409</v>
      </c>
      <c r="H419" t="s">
        <v>106</v>
      </c>
      <c r="J419">
        <v>70</v>
      </c>
      <c r="K419">
        <v>8</v>
      </c>
    </row>
    <row r="420" spans="1:13">
      <c r="A420" t="s">
        <v>58</v>
      </c>
      <c r="B420">
        <v>78</v>
      </c>
      <c r="C420" t="s">
        <v>226</v>
      </c>
      <c r="D420" t="s">
        <v>1086</v>
      </c>
      <c r="E420" t="s">
        <v>232</v>
      </c>
      <c r="F420">
        <v>92</v>
      </c>
      <c r="G420" t="s">
        <v>4398</v>
      </c>
      <c r="H420" t="s">
        <v>233</v>
      </c>
      <c r="J420">
        <v>70</v>
      </c>
      <c r="K420">
        <v>8</v>
      </c>
    </row>
    <row r="421" spans="1:13">
      <c r="A421" t="s">
        <v>58</v>
      </c>
      <c r="B421">
        <v>78</v>
      </c>
      <c r="C421" t="s">
        <v>226</v>
      </c>
      <c r="D421" t="s">
        <v>1309</v>
      </c>
      <c r="E421" t="s">
        <v>167</v>
      </c>
      <c r="F421">
        <v>91</v>
      </c>
      <c r="G421" t="s">
        <v>4407</v>
      </c>
      <c r="H421" t="s">
        <v>65</v>
      </c>
      <c r="I421">
        <v>53</v>
      </c>
      <c r="J421">
        <v>70</v>
      </c>
      <c r="K421">
        <v>8</v>
      </c>
      <c r="L421">
        <v>50</v>
      </c>
      <c r="M421">
        <v>3</v>
      </c>
    </row>
    <row r="422" spans="1:13">
      <c r="A422" t="s">
        <v>58</v>
      </c>
      <c r="B422">
        <v>78</v>
      </c>
      <c r="C422" t="s">
        <v>226</v>
      </c>
      <c r="D422" t="s">
        <v>234</v>
      </c>
      <c r="E422" t="s">
        <v>235</v>
      </c>
      <c r="F422">
        <v>90</v>
      </c>
      <c r="G422" t="s">
        <v>4402</v>
      </c>
      <c r="H422" t="s">
        <v>236</v>
      </c>
      <c r="J422">
        <v>70</v>
      </c>
      <c r="K422">
        <v>8</v>
      </c>
    </row>
    <row r="423" spans="1:13">
      <c r="A423" t="s">
        <v>58</v>
      </c>
      <c r="B423">
        <v>78</v>
      </c>
      <c r="C423" t="s">
        <v>226</v>
      </c>
      <c r="D423" t="s">
        <v>1308</v>
      </c>
      <c r="E423" t="s">
        <v>62</v>
      </c>
      <c r="F423">
        <v>90</v>
      </c>
      <c r="G423" t="s">
        <v>4410</v>
      </c>
      <c r="H423" t="s">
        <v>1072</v>
      </c>
      <c r="I423">
        <v>77</v>
      </c>
      <c r="J423">
        <v>70</v>
      </c>
      <c r="K423">
        <v>8</v>
      </c>
      <c r="L423">
        <v>70</v>
      </c>
      <c r="M423">
        <v>7</v>
      </c>
    </row>
    <row r="424" spans="1:13">
      <c r="A424" t="s">
        <v>58</v>
      </c>
      <c r="B424">
        <v>78</v>
      </c>
      <c r="C424" t="s">
        <v>226</v>
      </c>
      <c r="D424" t="s">
        <v>1566</v>
      </c>
      <c r="E424" t="s">
        <v>195</v>
      </c>
      <c r="F424">
        <v>89</v>
      </c>
      <c r="G424" t="s">
        <v>4413</v>
      </c>
      <c r="H424" t="s">
        <v>236</v>
      </c>
      <c r="I424">
        <v>75</v>
      </c>
      <c r="J424">
        <v>70</v>
      </c>
      <c r="K424">
        <v>8</v>
      </c>
      <c r="L424">
        <v>70</v>
      </c>
      <c r="M424">
        <v>5</v>
      </c>
    </row>
    <row r="425" spans="1:13">
      <c r="A425" t="s">
        <v>58</v>
      </c>
      <c r="B425">
        <v>78</v>
      </c>
      <c r="C425" t="s">
        <v>226</v>
      </c>
      <c r="D425" t="s">
        <v>241</v>
      </c>
      <c r="E425" t="s">
        <v>242</v>
      </c>
      <c r="F425">
        <v>88</v>
      </c>
      <c r="G425" t="s">
        <v>4397</v>
      </c>
      <c r="H425" t="s">
        <v>233</v>
      </c>
      <c r="J425">
        <v>70</v>
      </c>
      <c r="K425">
        <v>8</v>
      </c>
    </row>
    <row r="426" spans="1:13">
      <c r="A426" t="s">
        <v>58</v>
      </c>
      <c r="B426">
        <v>78</v>
      </c>
      <c r="C426" t="s">
        <v>226</v>
      </c>
      <c r="D426" t="s">
        <v>238</v>
      </c>
      <c r="E426" t="s">
        <v>239</v>
      </c>
      <c r="F426">
        <v>88</v>
      </c>
      <c r="G426" t="s">
        <v>4401</v>
      </c>
      <c r="H426" t="s">
        <v>236</v>
      </c>
      <c r="I426">
        <v>97</v>
      </c>
      <c r="J426">
        <v>70</v>
      </c>
      <c r="K426">
        <v>8</v>
      </c>
      <c r="L426">
        <v>90</v>
      </c>
      <c r="M426">
        <v>7</v>
      </c>
    </row>
    <row r="427" spans="1:13">
      <c r="A427" t="s">
        <v>58</v>
      </c>
      <c r="B427">
        <v>78</v>
      </c>
      <c r="C427" t="s">
        <v>226</v>
      </c>
      <c r="D427" t="s">
        <v>1311</v>
      </c>
      <c r="E427" t="s">
        <v>195</v>
      </c>
      <c r="F427">
        <v>86</v>
      </c>
      <c r="G427" t="s">
        <v>4412</v>
      </c>
      <c r="H427" t="s">
        <v>233</v>
      </c>
      <c r="I427">
        <v>75</v>
      </c>
      <c r="J427">
        <v>70</v>
      </c>
      <c r="K427">
        <v>8</v>
      </c>
      <c r="L427">
        <v>70</v>
      </c>
      <c r="M427">
        <v>5</v>
      </c>
    </row>
    <row r="428" spans="1:13">
      <c r="A428" t="s">
        <v>58</v>
      </c>
      <c r="B428">
        <v>78</v>
      </c>
      <c r="C428" t="s">
        <v>226</v>
      </c>
      <c r="D428" t="s">
        <v>1071</v>
      </c>
      <c r="E428" t="s">
        <v>71</v>
      </c>
      <c r="F428">
        <v>85</v>
      </c>
      <c r="G428" t="s">
        <v>4406</v>
      </c>
      <c r="H428" t="s">
        <v>1072</v>
      </c>
      <c r="I428">
        <v>95</v>
      </c>
      <c r="J428">
        <v>70</v>
      </c>
      <c r="K428">
        <v>8</v>
      </c>
      <c r="L428">
        <v>90</v>
      </c>
      <c r="M428">
        <v>5</v>
      </c>
    </row>
    <row r="429" spans="1:13">
      <c r="A429" t="s">
        <v>58</v>
      </c>
      <c r="B429">
        <v>78</v>
      </c>
      <c r="C429" t="s">
        <v>226</v>
      </c>
      <c r="D429" t="s">
        <v>1293</v>
      </c>
      <c r="E429" t="s">
        <v>1294</v>
      </c>
      <c r="F429">
        <v>80</v>
      </c>
      <c r="G429" t="s">
        <v>4400</v>
      </c>
      <c r="H429" t="s">
        <v>236</v>
      </c>
      <c r="J429">
        <v>70</v>
      </c>
      <c r="K429">
        <v>8</v>
      </c>
    </row>
    <row r="430" spans="1:13">
      <c r="A430" t="s">
        <v>58</v>
      </c>
      <c r="B430">
        <v>78</v>
      </c>
      <c r="C430" t="s">
        <v>226</v>
      </c>
      <c r="D430" t="s">
        <v>3411</v>
      </c>
      <c r="E430" t="s">
        <v>2863</v>
      </c>
      <c r="F430">
        <v>80</v>
      </c>
      <c r="G430" t="s">
        <v>5738</v>
      </c>
      <c r="H430" t="s">
        <v>143</v>
      </c>
      <c r="J430">
        <v>70</v>
      </c>
      <c r="K430">
        <v>8</v>
      </c>
    </row>
    <row r="431" spans="1:13">
      <c r="A431" t="s">
        <v>58</v>
      </c>
      <c r="B431">
        <v>78</v>
      </c>
      <c r="C431" t="s">
        <v>226</v>
      </c>
      <c r="D431" t="s">
        <v>237</v>
      </c>
      <c r="E431" t="s">
        <v>172</v>
      </c>
      <c r="F431">
        <v>78</v>
      </c>
      <c r="G431" t="s">
        <v>4396</v>
      </c>
      <c r="H431" t="s">
        <v>233</v>
      </c>
      <c r="I431">
        <v>116</v>
      </c>
      <c r="J431">
        <v>70</v>
      </c>
      <c r="K431">
        <v>8</v>
      </c>
      <c r="L431">
        <v>110</v>
      </c>
      <c r="M431">
        <v>6</v>
      </c>
    </row>
    <row r="432" spans="1:13">
      <c r="A432" t="s">
        <v>58</v>
      </c>
      <c r="B432">
        <v>78</v>
      </c>
      <c r="C432" t="s">
        <v>226</v>
      </c>
      <c r="D432" t="s">
        <v>1085</v>
      </c>
      <c r="E432" t="s">
        <v>230</v>
      </c>
      <c r="F432">
        <v>78</v>
      </c>
      <c r="G432" t="s">
        <v>4405</v>
      </c>
      <c r="H432" t="s">
        <v>1072</v>
      </c>
      <c r="I432">
        <v>74</v>
      </c>
      <c r="J432">
        <v>70</v>
      </c>
      <c r="K432">
        <v>8</v>
      </c>
      <c r="L432">
        <v>70</v>
      </c>
      <c r="M432">
        <v>4</v>
      </c>
    </row>
    <row r="433" spans="1:13">
      <c r="A433" t="s">
        <v>58</v>
      </c>
      <c r="B433">
        <v>78</v>
      </c>
      <c r="C433" t="s">
        <v>226</v>
      </c>
      <c r="D433" t="s">
        <v>1069</v>
      </c>
      <c r="E433" t="s">
        <v>195</v>
      </c>
      <c r="F433">
        <v>77</v>
      </c>
      <c r="G433" t="s">
        <v>4399</v>
      </c>
      <c r="H433" t="s">
        <v>151</v>
      </c>
      <c r="I433">
        <v>75</v>
      </c>
      <c r="J433">
        <v>70</v>
      </c>
      <c r="K433">
        <v>8</v>
      </c>
      <c r="L433">
        <v>70</v>
      </c>
      <c r="M433">
        <v>5</v>
      </c>
    </row>
    <row r="434" spans="1:13">
      <c r="A434" t="s">
        <v>58</v>
      </c>
      <c r="B434">
        <v>78</v>
      </c>
      <c r="C434" t="s">
        <v>226</v>
      </c>
      <c r="D434" t="s">
        <v>3244</v>
      </c>
      <c r="E434" t="s">
        <v>3245</v>
      </c>
      <c r="F434">
        <v>77</v>
      </c>
      <c r="G434" t="s">
        <v>5625</v>
      </c>
      <c r="H434" t="s">
        <v>880</v>
      </c>
      <c r="J434">
        <v>70</v>
      </c>
      <c r="K434">
        <v>8</v>
      </c>
    </row>
    <row r="435" spans="1:13">
      <c r="A435" t="s">
        <v>58</v>
      </c>
      <c r="B435">
        <v>78</v>
      </c>
      <c r="C435" t="s">
        <v>226</v>
      </c>
      <c r="D435" t="s">
        <v>1307</v>
      </c>
      <c r="E435" t="s">
        <v>86</v>
      </c>
      <c r="F435">
        <v>75</v>
      </c>
      <c r="G435" t="s">
        <v>4404</v>
      </c>
      <c r="H435" t="s">
        <v>1072</v>
      </c>
      <c r="J435">
        <v>70</v>
      </c>
      <c r="K435">
        <v>8</v>
      </c>
    </row>
    <row r="436" spans="1:13">
      <c r="A436" t="s">
        <v>279</v>
      </c>
      <c r="C436" t="s">
        <v>2388</v>
      </c>
      <c r="D436" t="s">
        <v>2392</v>
      </c>
      <c r="E436" t="s">
        <v>880</v>
      </c>
      <c r="F436">
        <v>80</v>
      </c>
      <c r="G436" t="s">
        <v>5093</v>
      </c>
      <c r="H436" t="s">
        <v>61</v>
      </c>
    </row>
    <row r="437" spans="1:13">
      <c r="A437" t="s">
        <v>58</v>
      </c>
      <c r="B437">
        <v>50</v>
      </c>
      <c r="C437" t="s">
        <v>243</v>
      </c>
      <c r="D437" t="s">
        <v>246</v>
      </c>
      <c r="E437" t="s">
        <v>247</v>
      </c>
      <c r="F437">
        <v>100</v>
      </c>
      <c r="G437" t="s">
        <v>4395</v>
      </c>
      <c r="H437" t="s">
        <v>147</v>
      </c>
      <c r="I437">
        <v>50</v>
      </c>
      <c r="J437">
        <v>50</v>
      </c>
      <c r="K437">
        <v>0</v>
      </c>
      <c r="L437">
        <v>50</v>
      </c>
      <c r="M437">
        <v>0</v>
      </c>
    </row>
    <row r="438" spans="1:13">
      <c r="A438" t="s">
        <v>58</v>
      </c>
      <c r="B438">
        <v>50</v>
      </c>
      <c r="C438" t="s">
        <v>243</v>
      </c>
      <c r="D438" t="s">
        <v>244</v>
      </c>
      <c r="E438" t="s">
        <v>245</v>
      </c>
      <c r="F438">
        <v>85</v>
      </c>
      <c r="G438" t="s">
        <v>4394</v>
      </c>
      <c r="H438" t="s">
        <v>61</v>
      </c>
      <c r="I438">
        <v>51</v>
      </c>
      <c r="J438">
        <v>50</v>
      </c>
      <c r="K438">
        <v>0</v>
      </c>
      <c r="L438">
        <v>50</v>
      </c>
      <c r="M438">
        <v>1</v>
      </c>
    </row>
    <row r="439" spans="1:13">
      <c r="A439" t="s">
        <v>58</v>
      </c>
      <c r="B439">
        <v>10</v>
      </c>
      <c r="C439" t="s">
        <v>248</v>
      </c>
      <c r="D439" t="s">
        <v>249</v>
      </c>
      <c r="F439">
        <v>97</v>
      </c>
      <c r="G439" t="s">
        <v>4393</v>
      </c>
      <c r="H439" t="s">
        <v>61</v>
      </c>
      <c r="J439">
        <v>10</v>
      </c>
      <c r="K439">
        <v>0</v>
      </c>
    </row>
    <row r="440" spans="1:13">
      <c r="A440" t="s">
        <v>279</v>
      </c>
      <c r="B440">
        <v>10</v>
      </c>
      <c r="C440" t="s">
        <v>248</v>
      </c>
      <c r="D440" t="s">
        <v>1151</v>
      </c>
      <c r="E440" t="s">
        <v>1150</v>
      </c>
      <c r="F440">
        <v>10</v>
      </c>
      <c r="G440" t="s">
        <v>4392</v>
      </c>
      <c r="H440" t="s">
        <v>898</v>
      </c>
      <c r="I440">
        <v>35</v>
      </c>
      <c r="J440">
        <v>10</v>
      </c>
      <c r="K440">
        <v>0</v>
      </c>
      <c r="L440">
        <v>30</v>
      </c>
      <c r="M440">
        <v>5</v>
      </c>
    </row>
    <row r="441" spans="1:13">
      <c r="A441" t="s">
        <v>58</v>
      </c>
      <c r="B441">
        <v>33</v>
      </c>
      <c r="C441" t="s">
        <v>250</v>
      </c>
      <c r="D441" t="s">
        <v>255</v>
      </c>
      <c r="E441" t="s">
        <v>218</v>
      </c>
      <c r="F441">
        <v>96</v>
      </c>
      <c r="G441" t="s">
        <v>4391</v>
      </c>
      <c r="H441" t="s">
        <v>160</v>
      </c>
      <c r="I441">
        <v>78.8</v>
      </c>
      <c r="J441">
        <v>30</v>
      </c>
      <c r="K441">
        <v>3</v>
      </c>
      <c r="L441">
        <v>70</v>
      </c>
      <c r="M441">
        <v>8.7999999999999972</v>
      </c>
    </row>
    <row r="442" spans="1:13">
      <c r="A442" t="s">
        <v>58</v>
      </c>
      <c r="B442">
        <v>33</v>
      </c>
      <c r="C442" t="s">
        <v>250</v>
      </c>
      <c r="D442" t="s">
        <v>256</v>
      </c>
      <c r="F442">
        <v>84</v>
      </c>
      <c r="G442" t="s">
        <v>4389</v>
      </c>
      <c r="H442" t="s">
        <v>61</v>
      </c>
      <c r="J442">
        <v>30</v>
      </c>
      <c r="K442">
        <v>3</v>
      </c>
    </row>
    <row r="443" spans="1:13">
      <c r="A443" t="s">
        <v>58</v>
      </c>
      <c r="B443">
        <v>33</v>
      </c>
      <c r="C443" t="s">
        <v>250</v>
      </c>
      <c r="D443" t="s">
        <v>251</v>
      </c>
      <c r="E443" t="s">
        <v>252</v>
      </c>
      <c r="F443">
        <v>80</v>
      </c>
      <c r="G443" t="s">
        <v>4388</v>
      </c>
      <c r="H443" t="s">
        <v>253</v>
      </c>
      <c r="J443">
        <v>30</v>
      </c>
      <c r="K443">
        <v>3</v>
      </c>
    </row>
    <row r="444" spans="1:13">
      <c r="A444" t="s">
        <v>58</v>
      </c>
      <c r="B444">
        <v>33</v>
      </c>
      <c r="C444" t="s">
        <v>250</v>
      </c>
      <c r="D444" t="s">
        <v>254</v>
      </c>
      <c r="E444" t="s">
        <v>64</v>
      </c>
      <c r="F444">
        <v>73</v>
      </c>
      <c r="G444" t="s">
        <v>4390</v>
      </c>
      <c r="H444" t="s">
        <v>160</v>
      </c>
      <c r="I444">
        <v>33</v>
      </c>
      <c r="J444">
        <v>30</v>
      </c>
      <c r="K444">
        <v>3</v>
      </c>
      <c r="L444">
        <v>30</v>
      </c>
      <c r="M444">
        <v>3</v>
      </c>
    </row>
    <row r="445" spans="1:13">
      <c r="A445" t="s">
        <v>135</v>
      </c>
      <c r="B445">
        <v>57</v>
      </c>
      <c r="C445" t="s">
        <v>228</v>
      </c>
      <c r="D445" t="s">
        <v>259</v>
      </c>
      <c r="E445" t="s">
        <v>192</v>
      </c>
      <c r="F445">
        <v>90</v>
      </c>
      <c r="G445" t="s">
        <v>4385</v>
      </c>
      <c r="H445" t="s">
        <v>69</v>
      </c>
      <c r="I445">
        <v>31</v>
      </c>
      <c r="J445">
        <v>50</v>
      </c>
      <c r="K445">
        <v>7</v>
      </c>
      <c r="L445">
        <v>30</v>
      </c>
      <c r="M445">
        <v>1</v>
      </c>
    </row>
    <row r="446" spans="1:13">
      <c r="A446" t="s">
        <v>135</v>
      </c>
      <c r="B446">
        <v>57</v>
      </c>
      <c r="C446" t="s">
        <v>228</v>
      </c>
      <c r="D446" t="s">
        <v>257</v>
      </c>
      <c r="E446" t="s">
        <v>225</v>
      </c>
      <c r="F446">
        <v>88</v>
      </c>
      <c r="G446" t="s">
        <v>4387</v>
      </c>
      <c r="H446" t="s">
        <v>61</v>
      </c>
      <c r="J446">
        <v>50</v>
      </c>
      <c r="K446">
        <v>7</v>
      </c>
    </row>
    <row r="447" spans="1:13">
      <c r="A447" t="s">
        <v>135</v>
      </c>
      <c r="B447">
        <v>57</v>
      </c>
      <c r="C447" t="s">
        <v>228</v>
      </c>
      <c r="D447" t="s">
        <v>258</v>
      </c>
      <c r="E447" t="s">
        <v>225</v>
      </c>
      <c r="F447">
        <v>88</v>
      </c>
      <c r="G447" t="s">
        <v>4387</v>
      </c>
      <c r="H447" t="s">
        <v>61</v>
      </c>
      <c r="J447">
        <v>50</v>
      </c>
      <c r="K447">
        <v>7</v>
      </c>
    </row>
    <row r="448" spans="1:13">
      <c r="A448" t="s">
        <v>135</v>
      </c>
      <c r="B448">
        <v>57</v>
      </c>
      <c r="C448" t="s">
        <v>228</v>
      </c>
      <c r="D448" t="s">
        <v>1134</v>
      </c>
      <c r="E448" t="s">
        <v>1133</v>
      </c>
      <c r="F448">
        <v>87</v>
      </c>
      <c r="G448" t="s">
        <v>4384</v>
      </c>
      <c r="H448" t="s">
        <v>145</v>
      </c>
      <c r="J448">
        <v>50</v>
      </c>
      <c r="K448">
        <v>7</v>
      </c>
    </row>
    <row r="449" spans="1:13">
      <c r="A449" t="s">
        <v>135</v>
      </c>
      <c r="B449">
        <v>57</v>
      </c>
      <c r="C449" t="s">
        <v>228</v>
      </c>
      <c r="D449" t="s">
        <v>262</v>
      </c>
      <c r="E449" t="s">
        <v>231</v>
      </c>
      <c r="F449">
        <v>85</v>
      </c>
      <c r="G449" t="s">
        <v>4386</v>
      </c>
      <c r="H449" t="s">
        <v>178</v>
      </c>
      <c r="J449">
        <v>50</v>
      </c>
      <c r="K449">
        <v>7</v>
      </c>
    </row>
    <row r="450" spans="1:13">
      <c r="A450" t="s">
        <v>135</v>
      </c>
      <c r="B450">
        <v>57</v>
      </c>
      <c r="C450" t="s">
        <v>228</v>
      </c>
      <c r="D450" t="s">
        <v>260</v>
      </c>
      <c r="E450" t="s">
        <v>261</v>
      </c>
      <c r="F450">
        <v>78</v>
      </c>
      <c r="G450" t="s">
        <v>4383</v>
      </c>
      <c r="H450" t="s">
        <v>69</v>
      </c>
      <c r="J450">
        <v>50</v>
      </c>
      <c r="K450">
        <v>7</v>
      </c>
    </row>
    <row r="451" spans="1:13">
      <c r="A451" t="s">
        <v>58</v>
      </c>
      <c r="B451">
        <v>74</v>
      </c>
      <c r="C451" t="s">
        <v>230</v>
      </c>
      <c r="D451" t="s">
        <v>267</v>
      </c>
      <c r="E451" t="s">
        <v>93</v>
      </c>
      <c r="F451">
        <v>106</v>
      </c>
      <c r="G451" t="s">
        <v>4382</v>
      </c>
      <c r="H451" t="s">
        <v>61</v>
      </c>
      <c r="I451">
        <v>55</v>
      </c>
      <c r="J451">
        <v>70</v>
      </c>
      <c r="K451">
        <v>4</v>
      </c>
      <c r="L451">
        <v>50</v>
      </c>
      <c r="M451">
        <v>5</v>
      </c>
    </row>
    <row r="452" spans="1:13">
      <c r="A452" t="s">
        <v>58</v>
      </c>
      <c r="B452">
        <v>74</v>
      </c>
      <c r="C452" t="s">
        <v>230</v>
      </c>
      <c r="D452" t="s">
        <v>1041</v>
      </c>
      <c r="E452" t="s">
        <v>93</v>
      </c>
      <c r="F452">
        <v>95</v>
      </c>
      <c r="G452" t="s">
        <v>4380</v>
      </c>
      <c r="H452" t="s">
        <v>1039</v>
      </c>
      <c r="I452">
        <v>55</v>
      </c>
      <c r="J452">
        <v>70</v>
      </c>
      <c r="K452">
        <v>4</v>
      </c>
      <c r="L452">
        <v>50</v>
      </c>
      <c r="M452">
        <v>5</v>
      </c>
    </row>
    <row r="453" spans="1:13">
      <c r="A453" t="s">
        <v>58</v>
      </c>
      <c r="B453">
        <v>74</v>
      </c>
      <c r="C453" t="s">
        <v>230</v>
      </c>
      <c r="D453" t="s">
        <v>1044</v>
      </c>
      <c r="E453" t="s">
        <v>146</v>
      </c>
      <c r="F453">
        <v>95</v>
      </c>
      <c r="G453" t="s">
        <v>4381</v>
      </c>
      <c r="H453" t="s">
        <v>118</v>
      </c>
      <c r="I453">
        <v>25</v>
      </c>
      <c r="J453">
        <v>70</v>
      </c>
      <c r="K453">
        <v>4</v>
      </c>
      <c r="L453">
        <v>20</v>
      </c>
      <c r="M453">
        <v>5</v>
      </c>
    </row>
    <row r="454" spans="1:13">
      <c r="A454" t="s">
        <v>58</v>
      </c>
      <c r="B454">
        <v>74</v>
      </c>
      <c r="C454" t="s">
        <v>230</v>
      </c>
      <c r="D454" t="s">
        <v>1043</v>
      </c>
      <c r="E454" t="s">
        <v>1042</v>
      </c>
      <c r="F454">
        <v>93</v>
      </c>
      <c r="G454" t="s">
        <v>4379</v>
      </c>
      <c r="H454" t="s">
        <v>118</v>
      </c>
      <c r="J454">
        <v>70</v>
      </c>
      <c r="K454">
        <v>4</v>
      </c>
    </row>
    <row r="455" spans="1:13">
      <c r="A455" t="s">
        <v>58</v>
      </c>
      <c r="B455">
        <v>74</v>
      </c>
      <c r="C455" t="s">
        <v>230</v>
      </c>
      <c r="D455" t="s">
        <v>265</v>
      </c>
      <c r="E455" t="s">
        <v>266</v>
      </c>
      <c r="F455">
        <v>92</v>
      </c>
      <c r="G455" t="s">
        <v>4378</v>
      </c>
      <c r="H455" t="s">
        <v>160</v>
      </c>
      <c r="I455">
        <v>74.25</v>
      </c>
      <c r="J455">
        <v>70</v>
      </c>
      <c r="K455">
        <v>4</v>
      </c>
      <c r="L455">
        <v>70</v>
      </c>
      <c r="M455">
        <v>4.25</v>
      </c>
    </row>
    <row r="456" spans="1:13">
      <c r="A456" t="s">
        <v>58</v>
      </c>
      <c r="B456">
        <v>74</v>
      </c>
      <c r="C456" t="s">
        <v>230</v>
      </c>
      <c r="D456" t="s">
        <v>263</v>
      </c>
      <c r="E456" t="s">
        <v>264</v>
      </c>
      <c r="F456">
        <v>90</v>
      </c>
      <c r="G456" t="s">
        <v>4377</v>
      </c>
      <c r="H456" t="s">
        <v>160</v>
      </c>
      <c r="I456">
        <v>74.5</v>
      </c>
      <c r="J456">
        <v>70</v>
      </c>
      <c r="K456">
        <v>4</v>
      </c>
      <c r="L456">
        <v>70</v>
      </c>
      <c r="M456">
        <v>4.5</v>
      </c>
    </row>
    <row r="457" spans="1:13">
      <c r="A457" t="s">
        <v>58</v>
      </c>
      <c r="B457">
        <v>74</v>
      </c>
      <c r="C457" t="s">
        <v>230</v>
      </c>
      <c r="D457" t="s">
        <v>1061</v>
      </c>
      <c r="E457" t="s">
        <v>223</v>
      </c>
      <c r="F457">
        <v>87</v>
      </c>
      <c r="G457" t="s">
        <v>4376</v>
      </c>
      <c r="H457" t="s">
        <v>1039</v>
      </c>
      <c r="I457">
        <v>56</v>
      </c>
      <c r="J457">
        <v>70</v>
      </c>
      <c r="K457">
        <v>4</v>
      </c>
      <c r="L457">
        <v>50</v>
      </c>
      <c r="M457">
        <v>6</v>
      </c>
    </row>
    <row r="458" spans="1:13">
      <c r="A458" t="s">
        <v>58</v>
      </c>
      <c r="B458">
        <v>74</v>
      </c>
      <c r="C458" t="s">
        <v>230</v>
      </c>
      <c r="D458" t="s">
        <v>1047</v>
      </c>
      <c r="E458" t="s">
        <v>231</v>
      </c>
      <c r="F458">
        <v>83</v>
      </c>
      <c r="G458" t="s">
        <v>4375</v>
      </c>
      <c r="H458" t="s">
        <v>147</v>
      </c>
      <c r="J458">
        <v>70</v>
      </c>
      <c r="K458">
        <v>4</v>
      </c>
    </row>
    <row r="459" spans="1:13">
      <c r="A459" t="s">
        <v>58</v>
      </c>
      <c r="B459">
        <v>74</v>
      </c>
      <c r="C459" t="s">
        <v>230</v>
      </c>
      <c r="D459" t="s">
        <v>1084</v>
      </c>
      <c r="E459" t="s">
        <v>223</v>
      </c>
      <c r="F459">
        <v>80</v>
      </c>
      <c r="G459" t="s">
        <v>4371</v>
      </c>
      <c r="H459" t="s">
        <v>106</v>
      </c>
      <c r="I459">
        <v>56</v>
      </c>
      <c r="J459">
        <v>70</v>
      </c>
      <c r="K459">
        <v>4</v>
      </c>
      <c r="L459">
        <v>50</v>
      </c>
      <c r="M459">
        <v>6</v>
      </c>
    </row>
    <row r="460" spans="1:13">
      <c r="A460" t="s">
        <v>58</v>
      </c>
      <c r="B460">
        <v>74</v>
      </c>
      <c r="C460" t="s">
        <v>230</v>
      </c>
      <c r="D460" t="s">
        <v>1299</v>
      </c>
      <c r="E460" t="s">
        <v>64</v>
      </c>
      <c r="F460">
        <v>80</v>
      </c>
      <c r="G460" t="s">
        <v>4372</v>
      </c>
      <c r="H460" t="s">
        <v>69</v>
      </c>
      <c r="I460">
        <v>33</v>
      </c>
      <c r="J460">
        <v>70</v>
      </c>
      <c r="K460">
        <v>4</v>
      </c>
      <c r="L460">
        <v>30</v>
      </c>
      <c r="M460">
        <v>3</v>
      </c>
    </row>
    <row r="461" spans="1:13">
      <c r="A461" t="s">
        <v>58</v>
      </c>
      <c r="B461">
        <v>74</v>
      </c>
      <c r="C461" t="s">
        <v>230</v>
      </c>
      <c r="D461" t="s">
        <v>1040</v>
      </c>
      <c r="E461" t="s">
        <v>192</v>
      </c>
      <c r="F461">
        <v>80</v>
      </c>
      <c r="G461" t="s">
        <v>4373</v>
      </c>
      <c r="H461" t="s">
        <v>1039</v>
      </c>
      <c r="I461">
        <v>31</v>
      </c>
      <c r="J461">
        <v>70</v>
      </c>
      <c r="K461">
        <v>4</v>
      </c>
      <c r="L461">
        <v>30</v>
      </c>
      <c r="M461">
        <v>1</v>
      </c>
    </row>
    <row r="462" spans="1:13">
      <c r="A462" t="s">
        <v>58</v>
      </c>
      <c r="B462">
        <v>74</v>
      </c>
      <c r="C462" t="s">
        <v>230</v>
      </c>
      <c r="D462" t="s">
        <v>1301</v>
      </c>
      <c r="E462" t="s">
        <v>1062</v>
      </c>
      <c r="F462">
        <v>80</v>
      </c>
      <c r="G462" t="s">
        <v>4374</v>
      </c>
      <c r="H462" t="s">
        <v>143</v>
      </c>
      <c r="J462">
        <v>70</v>
      </c>
      <c r="K462">
        <v>4</v>
      </c>
    </row>
    <row r="463" spans="1:13">
      <c r="A463" t="s">
        <v>58</v>
      </c>
      <c r="B463">
        <v>74</v>
      </c>
      <c r="C463" t="s">
        <v>230</v>
      </c>
      <c r="D463" t="s">
        <v>1302</v>
      </c>
      <c r="E463" t="s">
        <v>1062</v>
      </c>
      <c r="F463">
        <v>10</v>
      </c>
      <c r="G463" t="s">
        <v>4370</v>
      </c>
      <c r="H463" t="s">
        <v>151</v>
      </c>
      <c r="J463">
        <v>70</v>
      </c>
      <c r="K463">
        <v>4</v>
      </c>
    </row>
    <row r="464" spans="1:13">
      <c r="A464" t="s">
        <v>135</v>
      </c>
      <c r="B464">
        <v>46</v>
      </c>
      <c r="C464" t="s">
        <v>268</v>
      </c>
      <c r="D464" t="s">
        <v>269</v>
      </c>
      <c r="E464" t="s">
        <v>270</v>
      </c>
      <c r="F464">
        <v>93</v>
      </c>
      <c r="G464" t="s">
        <v>4369</v>
      </c>
      <c r="H464" t="s">
        <v>61</v>
      </c>
      <c r="J464">
        <v>40</v>
      </c>
      <c r="K464">
        <v>6</v>
      </c>
    </row>
    <row r="465" spans="1:13">
      <c r="A465" t="s">
        <v>135</v>
      </c>
      <c r="B465">
        <v>46</v>
      </c>
      <c r="C465" t="s">
        <v>268</v>
      </c>
      <c r="D465" t="s">
        <v>272</v>
      </c>
      <c r="E465" t="s">
        <v>273</v>
      </c>
      <c r="F465">
        <v>82</v>
      </c>
      <c r="G465" t="s">
        <v>4368</v>
      </c>
      <c r="H465" t="s">
        <v>178</v>
      </c>
      <c r="J465">
        <v>40</v>
      </c>
      <c r="K465">
        <v>6</v>
      </c>
    </row>
    <row r="466" spans="1:13">
      <c r="A466" t="s">
        <v>135</v>
      </c>
      <c r="B466">
        <v>46</v>
      </c>
      <c r="C466" t="s">
        <v>268</v>
      </c>
      <c r="D466" t="s">
        <v>274</v>
      </c>
      <c r="E466" t="s">
        <v>275</v>
      </c>
      <c r="F466">
        <v>80</v>
      </c>
      <c r="G466" t="s">
        <v>4367</v>
      </c>
      <c r="H466" t="s">
        <v>178</v>
      </c>
      <c r="J466">
        <v>40</v>
      </c>
      <c r="K466">
        <v>6</v>
      </c>
    </row>
    <row r="467" spans="1:13">
      <c r="A467" t="s">
        <v>135</v>
      </c>
      <c r="B467">
        <v>46</v>
      </c>
      <c r="C467" t="s">
        <v>268</v>
      </c>
      <c r="D467" t="s">
        <v>271</v>
      </c>
      <c r="E467" t="s">
        <v>130</v>
      </c>
      <c r="F467">
        <v>60</v>
      </c>
      <c r="G467" t="s">
        <v>4366</v>
      </c>
      <c r="H467" t="s">
        <v>178</v>
      </c>
      <c r="J467">
        <v>40</v>
      </c>
      <c r="K467">
        <v>6</v>
      </c>
    </row>
    <row r="468" spans="1:13">
      <c r="A468" t="s">
        <v>135</v>
      </c>
      <c r="B468">
        <v>63.35</v>
      </c>
      <c r="C468" t="s">
        <v>276</v>
      </c>
      <c r="D468" t="s">
        <v>277</v>
      </c>
      <c r="E468" t="s">
        <v>278</v>
      </c>
      <c r="F468">
        <v>78</v>
      </c>
      <c r="G468" t="s">
        <v>4365</v>
      </c>
      <c r="H468" t="s">
        <v>151</v>
      </c>
      <c r="J468">
        <v>60</v>
      </c>
      <c r="K468">
        <v>3.3500000000000014</v>
      </c>
    </row>
    <row r="469" spans="1:13">
      <c r="A469" t="s">
        <v>58</v>
      </c>
      <c r="B469">
        <v>25</v>
      </c>
      <c r="C469" t="s">
        <v>954</v>
      </c>
      <c r="D469" t="s">
        <v>1207</v>
      </c>
      <c r="E469" t="s">
        <v>344</v>
      </c>
      <c r="F469">
        <v>98</v>
      </c>
      <c r="G469" t="s">
        <v>4364</v>
      </c>
      <c r="H469" t="s">
        <v>61</v>
      </c>
      <c r="I469">
        <v>25</v>
      </c>
      <c r="J469">
        <v>20</v>
      </c>
      <c r="K469">
        <v>5</v>
      </c>
      <c r="L469">
        <v>20</v>
      </c>
      <c r="M469">
        <v>5</v>
      </c>
    </row>
    <row r="470" spans="1:13">
      <c r="A470" t="s">
        <v>135</v>
      </c>
      <c r="C470" t="s">
        <v>1811</v>
      </c>
      <c r="D470" t="s">
        <v>1812</v>
      </c>
      <c r="E470" t="s">
        <v>192</v>
      </c>
      <c r="F470">
        <v>80</v>
      </c>
      <c r="G470" t="s">
        <v>4734</v>
      </c>
      <c r="H470" t="s">
        <v>61</v>
      </c>
      <c r="I470">
        <v>31</v>
      </c>
      <c r="L470">
        <v>30</v>
      </c>
      <c r="M470">
        <v>1</v>
      </c>
    </row>
    <row r="471" spans="1:13">
      <c r="A471" t="s">
        <v>279</v>
      </c>
      <c r="B471">
        <v>110</v>
      </c>
      <c r="C471" t="s">
        <v>3352</v>
      </c>
      <c r="D471" t="s">
        <v>3353</v>
      </c>
      <c r="E471" t="s">
        <v>3354</v>
      </c>
      <c r="F471">
        <v>103</v>
      </c>
      <c r="G471" t="s">
        <v>5698</v>
      </c>
      <c r="H471" t="s">
        <v>61</v>
      </c>
      <c r="J471">
        <v>110</v>
      </c>
      <c r="K471">
        <v>0</v>
      </c>
    </row>
    <row r="472" spans="1:13">
      <c r="A472" t="s">
        <v>279</v>
      </c>
      <c r="B472">
        <v>110</v>
      </c>
      <c r="C472" t="s">
        <v>3352</v>
      </c>
      <c r="D472" t="s">
        <v>3355</v>
      </c>
      <c r="E472" t="s">
        <v>3354</v>
      </c>
      <c r="F472">
        <v>103</v>
      </c>
      <c r="G472" t="s">
        <v>5698</v>
      </c>
      <c r="H472" t="s">
        <v>61</v>
      </c>
      <c r="J472">
        <v>110</v>
      </c>
      <c r="K472">
        <v>0</v>
      </c>
    </row>
    <row r="473" spans="1:13">
      <c r="A473" t="s">
        <v>279</v>
      </c>
      <c r="B473">
        <v>110</v>
      </c>
      <c r="C473" t="s">
        <v>3352</v>
      </c>
      <c r="D473" t="s">
        <v>3357</v>
      </c>
      <c r="E473" t="s">
        <v>314</v>
      </c>
      <c r="F473">
        <v>90</v>
      </c>
      <c r="G473" t="s">
        <v>5699</v>
      </c>
      <c r="H473" t="s">
        <v>61</v>
      </c>
      <c r="J473">
        <v>110</v>
      </c>
      <c r="K473">
        <v>0</v>
      </c>
    </row>
    <row r="474" spans="1:13">
      <c r="A474" t="s">
        <v>279</v>
      </c>
      <c r="C474" t="s">
        <v>1903</v>
      </c>
      <c r="D474" t="s">
        <v>1902</v>
      </c>
      <c r="F474">
        <v>78</v>
      </c>
      <c r="G474" t="s">
        <v>4800</v>
      </c>
      <c r="H474" t="s">
        <v>61</v>
      </c>
    </row>
    <row r="475" spans="1:13">
      <c r="A475" t="s">
        <v>279</v>
      </c>
      <c r="B475">
        <v>134</v>
      </c>
      <c r="C475" t="s">
        <v>280</v>
      </c>
      <c r="D475" t="s">
        <v>3064</v>
      </c>
      <c r="E475" t="s">
        <v>1763</v>
      </c>
      <c r="F475">
        <v>105</v>
      </c>
      <c r="G475" t="s">
        <v>5344</v>
      </c>
      <c r="H475" t="s">
        <v>61</v>
      </c>
      <c r="I475">
        <v>105</v>
      </c>
      <c r="J475">
        <v>130</v>
      </c>
      <c r="K475">
        <v>4</v>
      </c>
      <c r="L475">
        <v>100</v>
      </c>
      <c r="M475">
        <v>5</v>
      </c>
    </row>
    <row r="476" spans="1:13">
      <c r="A476" t="s">
        <v>279</v>
      </c>
      <c r="B476">
        <v>134</v>
      </c>
      <c r="C476" t="s">
        <v>280</v>
      </c>
      <c r="D476" t="s">
        <v>5984</v>
      </c>
      <c r="E476" t="s">
        <v>321</v>
      </c>
      <c r="F476">
        <v>100</v>
      </c>
      <c r="G476" t="s">
        <v>5513</v>
      </c>
      <c r="H476" t="s">
        <v>2249</v>
      </c>
      <c r="J476">
        <v>130</v>
      </c>
      <c r="K476">
        <v>4</v>
      </c>
    </row>
    <row r="477" spans="1:13">
      <c r="A477" t="s">
        <v>279</v>
      </c>
      <c r="B477">
        <v>134</v>
      </c>
      <c r="C477" t="s">
        <v>280</v>
      </c>
      <c r="D477" t="s">
        <v>2778</v>
      </c>
      <c r="E477" t="s">
        <v>1734</v>
      </c>
      <c r="F477">
        <v>95</v>
      </c>
      <c r="G477" t="s">
        <v>5345</v>
      </c>
      <c r="H477" t="s">
        <v>1462</v>
      </c>
      <c r="I477">
        <v>109</v>
      </c>
      <c r="J477">
        <v>130</v>
      </c>
      <c r="K477">
        <v>4</v>
      </c>
      <c r="L477">
        <v>100</v>
      </c>
      <c r="M477">
        <v>9</v>
      </c>
    </row>
    <row r="478" spans="1:13">
      <c r="A478" t="s">
        <v>279</v>
      </c>
      <c r="B478">
        <v>134</v>
      </c>
      <c r="C478" t="s">
        <v>280</v>
      </c>
      <c r="D478" t="s">
        <v>6011</v>
      </c>
      <c r="E478" t="s">
        <v>2994</v>
      </c>
      <c r="F478">
        <v>95</v>
      </c>
      <c r="G478" t="s">
        <v>6018</v>
      </c>
      <c r="H478" t="s">
        <v>3034</v>
      </c>
      <c r="J478">
        <v>130</v>
      </c>
      <c r="K478">
        <v>4</v>
      </c>
    </row>
    <row r="479" spans="1:13">
      <c r="A479" t="s">
        <v>279</v>
      </c>
      <c r="B479">
        <v>134</v>
      </c>
      <c r="C479" t="s">
        <v>280</v>
      </c>
      <c r="D479" t="s">
        <v>3065</v>
      </c>
      <c r="E479" t="s">
        <v>2994</v>
      </c>
      <c r="F479">
        <v>94</v>
      </c>
      <c r="G479" t="s">
        <v>5524</v>
      </c>
      <c r="H479" t="s">
        <v>65</v>
      </c>
      <c r="J479">
        <v>130</v>
      </c>
      <c r="K479">
        <v>4</v>
      </c>
    </row>
    <row r="480" spans="1:13">
      <c r="A480" t="s">
        <v>279</v>
      </c>
      <c r="B480">
        <v>134</v>
      </c>
      <c r="C480" t="s">
        <v>280</v>
      </c>
      <c r="D480" t="s">
        <v>3452</v>
      </c>
      <c r="E480" t="s">
        <v>3043</v>
      </c>
      <c r="F480">
        <v>92</v>
      </c>
      <c r="G480" t="s">
        <v>5516</v>
      </c>
      <c r="H480" t="s">
        <v>143</v>
      </c>
      <c r="J480">
        <v>130</v>
      </c>
      <c r="K480">
        <v>4</v>
      </c>
    </row>
    <row r="481" spans="1:13">
      <c r="A481" t="s">
        <v>279</v>
      </c>
      <c r="B481">
        <v>134</v>
      </c>
      <c r="C481" t="s">
        <v>280</v>
      </c>
      <c r="D481" t="s">
        <v>2866</v>
      </c>
      <c r="E481" t="s">
        <v>2867</v>
      </c>
      <c r="F481">
        <v>91</v>
      </c>
      <c r="G481" t="s">
        <v>5412</v>
      </c>
      <c r="H481" t="s">
        <v>143</v>
      </c>
      <c r="J481">
        <v>130</v>
      </c>
      <c r="K481">
        <v>4</v>
      </c>
    </row>
    <row r="482" spans="1:13">
      <c r="A482" t="s">
        <v>279</v>
      </c>
      <c r="B482">
        <v>134</v>
      </c>
      <c r="C482" t="s">
        <v>280</v>
      </c>
      <c r="D482" t="s">
        <v>3038</v>
      </c>
      <c r="E482" t="s">
        <v>172</v>
      </c>
      <c r="F482">
        <v>90</v>
      </c>
      <c r="G482" t="s">
        <v>5512</v>
      </c>
      <c r="H482" t="s">
        <v>106</v>
      </c>
      <c r="I482">
        <v>116</v>
      </c>
      <c r="J482">
        <v>130</v>
      </c>
      <c r="K482">
        <v>4</v>
      </c>
      <c r="L482">
        <v>110</v>
      </c>
      <c r="M482">
        <v>6</v>
      </c>
    </row>
    <row r="483" spans="1:13">
      <c r="A483" t="s">
        <v>279</v>
      </c>
      <c r="B483">
        <v>134</v>
      </c>
      <c r="C483" t="s">
        <v>280</v>
      </c>
      <c r="D483" t="s">
        <v>3042</v>
      </c>
      <c r="E483" t="s">
        <v>2713</v>
      </c>
      <c r="F483">
        <v>90</v>
      </c>
      <c r="G483" t="s">
        <v>5515</v>
      </c>
      <c r="H483" t="s">
        <v>143</v>
      </c>
      <c r="I483">
        <v>134</v>
      </c>
      <c r="J483">
        <v>130</v>
      </c>
      <c r="K483">
        <v>4</v>
      </c>
      <c r="L483">
        <v>130</v>
      </c>
      <c r="M483">
        <v>4</v>
      </c>
    </row>
    <row r="484" spans="1:13">
      <c r="A484" t="s">
        <v>279</v>
      </c>
      <c r="B484">
        <v>134</v>
      </c>
      <c r="C484" t="s">
        <v>280</v>
      </c>
      <c r="D484" t="s">
        <v>3047</v>
      </c>
      <c r="E484" t="s">
        <v>3044</v>
      </c>
      <c r="F484">
        <v>90</v>
      </c>
      <c r="G484" t="s">
        <v>5518</v>
      </c>
      <c r="H484" t="s">
        <v>1462</v>
      </c>
      <c r="J484">
        <v>130</v>
      </c>
      <c r="K484">
        <v>4</v>
      </c>
    </row>
    <row r="485" spans="1:13">
      <c r="A485" t="s">
        <v>279</v>
      </c>
      <c r="B485">
        <v>134</v>
      </c>
      <c r="C485" t="s">
        <v>280</v>
      </c>
      <c r="D485" t="s">
        <v>5985</v>
      </c>
      <c r="E485" t="s">
        <v>1763</v>
      </c>
      <c r="F485">
        <v>87</v>
      </c>
      <c r="G485" t="s">
        <v>6009</v>
      </c>
      <c r="H485" t="s">
        <v>1957</v>
      </c>
      <c r="I485">
        <v>105</v>
      </c>
      <c r="J485">
        <v>130</v>
      </c>
      <c r="K485">
        <v>4</v>
      </c>
      <c r="L485">
        <v>100</v>
      </c>
      <c r="M485">
        <v>5</v>
      </c>
    </row>
    <row r="486" spans="1:13">
      <c r="A486" t="s">
        <v>279</v>
      </c>
      <c r="B486">
        <v>134</v>
      </c>
      <c r="C486" t="s">
        <v>280</v>
      </c>
      <c r="D486" t="s">
        <v>3507</v>
      </c>
      <c r="E486" t="s">
        <v>172</v>
      </c>
      <c r="F486">
        <v>86</v>
      </c>
      <c r="G486" t="s">
        <v>5795</v>
      </c>
      <c r="H486" t="s">
        <v>3508</v>
      </c>
      <c r="I486">
        <v>116</v>
      </c>
      <c r="J486">
        <v>130</v>
      </c>
      <c r="K486">
        <v>4</v>
      </c>
      <c r="L486">
        <v>110</v>
      </c>
      <c r="M486">
        <v>6</v>
      </c>
    </row>
    <row r="487" spans="1:13">
      <c r="A487" t="s">
        <v>279</v>
      </c>
      <c r="B487">
        <v>134</v>
      </c>
      <c r="C487" t="s">
        <v>280</v>
      </c>
      <c r="D487" t="s">
        <v>2555</v>
      </c>
      <c r="E487" t="s">
        <v>2554</v>
      </c>
      <c r="F487">
        <v>85</v>
      </c>
      <c r="G487" t="s">
        <v>5212</v>
      </c>
      <c r="H487" t="s">
        <v>106</v>
      </c>
      <c r="J487">
        <v>130</v>
      </c>
      <c r="K487">
        <v>4</v>
      </c>
    </row>
    <row r="488" spans="1:13">
      <c r="A488" t="s">
        <v>279</v>
      </c>
      <c r="B488">
        <v>134</v>
      </c>
      <c r="C488" t="s">
        <v>280</v>
      </c>
      <c r="D488" t="s">
        <v>3457</v>
      </c>
      <c r="E488" t="s">
        <v>3459</v>
      </c>
      <c r="F488">
        <v>84</v>
      </c>
      <c r="G488" t="s">
        <v>5767</v>
      </c>
      <c r="H488" t="s">
        <v>101</v>
      </c>
      <c r="J488">
        <v>130</v>
      </c>
      <c r="K488">
        <v>4</v>
      </c>
    </row>
    <row r="489" spans="1:13">
      <c r="A489" t="s">
        <v>279</v>
      </c>
      <c r="B489">
        <v>134</v>
      </c>
      <c r="C489" t="s">
        <v>280</v>
      </c>
      <c r="D489" t="s">
        <v>3035</v>
      </c>
      <c r="E489" t="s">
        <v>3024</v>
      </c>
      <c r="F489">
        <v>80</v>
      </c>
      <c r="G489" t="s">
        <v>5510</v>
      </c>
      <c r="H489" t="s">
        <v>3034</v>
      </c>
      <c r="J489">
        <v>130</v>
      </c>
      <c r="K489">
        <v>4</v>
      </c>
    </row>
    <row r="490" spans="1:13">
      <c r="A490" t="s">
        <v>279</v>
      </c>
      <c r="B490">
        <v>134</v>
      </c>
      <c r="C490" t="s">
        <v>280</v>
      </c>
      <c r="D490" t="s">
        <v>3045</v>
      </c>
      <c r="E490" t="s">
        <v>3046</v>
      </c>
      <c r="F490">
        <v>79</v>
      </c>
      <c r="G490" t="s">
        <v>5517</v>
      </c>
      <c r="H490" t="s">
        <v>143</v>
      </c>
      <c r="J490">
        <v>130</v>
      </c>
      <c r="K490">
        <v>4</v>
      </c>
    </row>
    <row r="491" spans="1:13">
      <c r="A491" t="s">
        <v>279</v>
      </c>
      <c r="B491">
        <v>134</v>
      </c>
      <c r="C491" t="s">
        <v>280</v>
      </c>
      <c r="D491" t="s">
        <v>3453</v>
      </c>
      <c r="E491" t="s">
        <v>3050</v>
      </c>
      <c r="F491">
        <v>77</v>
      </c>
      <c r="G491" t="s">
        <v>5764</v>
      </c>
      <c r="H491" t="s">
        <v>69</v>
      </c>
      <c r="J491">
        <v>130</v>
      </c>
      <c r="K491">
        <v>4</v>
      </c>
    </row>
    <row r="492" spans="1:13">
      <c r="A492" t="s">
        <v>279</v>
      </c>
      <c r="B492">
        <v>134</v>
      </c>
      <c r="C492" t="s">
        <v>280</v>
      </c>
      <c r="D492" t="s">
        <v>2556</v>
      </c>
      <c r="E492" t="s">
        <v>281</v>
      </c>
      <c r="F492">
        <v>76</v>
      </c>
      <c r="G492" t="s">
        <v>5213</v>
      </c>
      <c r="H492" t="s">
        <v>2557</v>
      </c>
      <c r="I492">
        <v>141</v>
      </c>
      <c r="J492">
        <v>130</v>
      </c>
      <c r="K492">
        <v>4</v>
      </c>
      <c r="L492">
        <v>140</v>
      </c>
      <c r="M492">
        <v>1</v>
      </c>
    </row>
    <row r="493" spans="1:13">
      <c r="A493" t="s">
        <v>279</v>
      </c>
      <c r="B493">
        <v>134</v>
      </c>
      <c r="C493" t="s">
        <v>280</v>
      </c>
      <c r="D493" t="s">
        <v>3049</v>
      </c>
      <c r="E493" t="s">
        <v>3050</v>
      </c>
      <c r="F493">
        <v>76</v>
      </c>
      <c r="G493" t="s">
        <v>5520</v>
      </c>
      <c r="H493" t="s">
        <v>69</v>
      </c>
      <c r="J493">
        <v>130</v>
      </c>
      <c r="K493">
        <v>4</v>
      </c>
    </row>
    <row r="494" spans="1:13">
      <c r="A494" t="s">
        <v>279</v>
      </c>
      <c r="B494">
        <v>134</v>
      </c>
      <c r="C494" t="s">
        <v>280</v>
      </c>
      <c r="D494" t="s">
        <v>6064</v>
      </c>
      <c r="E494" t="s">
        <v>6065</v>
      </c>
      <c r="F494">
        <v>74</v>
      </c>
      <c r="G494" t="s">
        <v>6131</v>
      </c>
      <c r="H494" t="s">
        <v>106</v>
      </c>
      <c r="J494">
        <v>130</v>
      </c>
      <c r="K494">
        <v>4</v>
      </c>
    </row>
    <row r="495" spans="1:13">
      <c r="A495" t="s">
        <v>279</v>
      </c>
      <c r="B495">
        <v>134</v>
      </c>
      <c r="C495" t="s">
        <v>280</v>
      </c>
      <c r="D495" t="s">
        <v>3450</v>
      </c>
      <c r="E495" t="s">
        <v>367</v>
      </c>
      <c r="F495">
        <v>72</v>
      </c>
      <c r="G495" t="s">
        <v>5763</v>
      </c>
      <c r="H495" t="s">
        <v>143</v>
      </c>
      <c r="J495">
        <v>130</v>
      </c>
      <c r="K495">
        <v>4</v>
      </c>
    </row>
    <row r="496" spans="1:13">
      <c r="A496" t="s">
        <v>279</v>
      </c>
      <c r="B496">
        <v>134</v>
      </c>
      <c r="C496" t="s">
        <v>280</v>
      </c>
      <c r="D496" t="s">
        <v>3036</v>
      </c>
      <c r="E496" t="s">
        <v>3037</v>
      </c>
      <c r="F496">
        <v>71</v>
      </c>
      <c r="G496" t="s">
        <v>5511</v>
      </c>
      <c r="H496" t="s">
        <v>3034</v>
      </c>
      <c r="J496">
        <v>130</v>
      </c>
      <c r="K496">
        <v>4</v>
      </c>
    </row>
    <row r="497" spans="1:13">
      <c r="A497" t="s">
        <v>279</v>
      </c>
      <c r="B497">
        <v>134</v>
      </c>
      <c r="C497" t="s">
        <v>280</v>
      </c>
      <c r="D497" t="s">
        <v>3449</v>
      </c>
      <c r="E497" t="s">
        <v>86</v>
      </c>
      <c r="F497">
        <v>60</v>
      </c>
      <c r="G497" t="s">
        <v>5762</v>
      </c>
      <c r="H497" t="s">
        <v>69</v>
      </c>
      <c r="J497">
        <v>130</v>
      </c>
      <c r="K497">
        <v>4</v>
      </c>
    </row>
    <row r="498" spans="1:13">
      <c r="A498" t="s">
        <v>279</v>
      </c>
      <c r="B498">
        <v>127.1</v>
      </c>
      <c r="C498" t="s">
        <v>1743</v>
      </c>
      <c r="D498" t="s">
        <v>2070</v>
      </c>
      <c r="E498" t="s">
        <v>1734</v>
      </c>
      <c r="F498">
        <v>101</v>
      </c>
      <c r="G498" t="s">
        <v>4908</v>
      </c>
      <c r="H498" t="s">
        <v>143</v>
      </c>
      <c r="I498">
        <v>109</v>
      </c>
      <c r="J498">
        <v>120</v>
      </c>
      <c r="K498">
        <v>7.0999999999999943</v>
      </c>
      <c r="L498">
        <v>100</v>
      </c>
      <c r="M498">
        <v>9</v>
      </c>
    </row>
    <row r="499" spans="1:13">
      <c r="A499" t="s">
        <v>279</v>
      </c>
      <c r="B499">
        <v>127.1</v>
      </c>
      <c r="C499" t="s">
        <v>1743</v>
      </c>
      <c r="D499" t="s">
        <v>2074</v>
      </c>
      <c r="E499" t="s">
        <v>1641</v>
      </c>
      <c r="F499">
        <v>100</v>
      </c>
      <c r="G499" t="s">
        <v>4911</v>
      </c>
      <c r="H499" t="s">
        <v>321</v>
      </c>
      <c r="I499">
        <v>128</v>
      </c>
      <c r="J499">
        <v>120</v>
      </c>
      <c r="K499">
        <v>7.0999999999999943</v>
      </c>
      <c r="L499">
        <v>120</v>
      </c>
      <c r="M499">
        <v>8</v>
      </c>
    </row>
    <row r="500" spans="1:13">
      <c r="A500" t="s">
        <v>279</v>
      </c>
      <c r="B500">
        <v>127.1</v>
      </c>
      <c r="C500" t="s">
        <v>1743</v>
      </c>
      <c r="D500" t="s">
        <v>2086</v>
      </c>
      <c r="E500" t="s">
        <v>2076</v>
      </c>
      <c r="F500">
        <v>98</v>
      </c>
      <c r="G500" t="s">
        <v>4913</v>
      </c>
      <c r="H500" t="s">
        <v>61</v>
      </c>
      <c r="I500">
        <v>104</v>
      </c>
      <c r="J500">
        <v>120</v>
      </c>
      <c r="K500">
        <v>7.0999999999999943</v>
      </c>
      <c r="L500">
        <v>100</v>
      </c>
      <c r="M500">
        <v>4</v>
      </c>
    </row>
    <row r="501" spans="1:13">
      <c r="A501" t="s">
        <v>279</v>
      </c>
      <c r="B501">
        <v>127.1</v>
      </c>
      <c r="C501" t="s">
        <v>1743</v>
      </c>
      <c r="D501" t="s">
        <v>1937</v>
      </c>
      <c r="E501" t="s">
        <v>1938</v>
      </c>
      <c r="F501">
        <v>95</v>
      </c>
      <c r="G501" t="s">
        <v>4797</v>
      </c>
      <c r="H501" t="s">
        <v>65</v>
      </c>
      <c r="J501">
        <v>120</v>
      </c>
      <c r="K501">
        <v>7.0999999999999943</v>
      </c>
    </row>
    <row r="502" spans="1:13">
      <c r="A502" t="s">
        <v>279</v>
      </c>
      <c r="B502">
        <v>127.1</v>
      </c>
      <c r="C502" t="s">
        <v>1743</v>
      </c>
      <c r="D502" t="s">
        <v>2152</v>
      </c>
      <c r="E502" t="s">
        <v>2076</v>
      </c>
      <c r="F502">
        <v>90</v>
      </c>
      <c r="G502" t="s">
        <v>4946</v>
      </c>
      <c r="H502" t="s">
        <v>1781</v>
      </c>
      <c r="I502">
        <v>104</v>
      </c>
      <c r="J502">
        <v>120</v>
      </c>
      <c r="K502">
        <v>7.0999999999999943</v>
      </c>
      <c r="L502">
        <v>100</v>
      </c>
      <c r="M502">
        <v>4</v>
      </c>
    </row>
    <row r="503" spans="1:13">
      <c r="A503" t="s">
        <v>279</v>
      </c>
      <c r="B503">
        <v>127.1</v>
      </c>
      <c r="C503" t="s">
        <v>1743</v>
      </c>
      <c r="D503" t="s">
        <v>1909</v>
      </c>
      <c r="E503" t="s">
        <v>1734</v>
      </c>
      <c r="F503">
        <v>88</v>
      </c>
      <c r="G503" t="s">
        <v>4808</v>
      </c>
      <c r="H503" t="s">
        <v>103</v>
      </c>
      <c r="I503">
        <v>109</v>
      </c>
      <c r="J503">
        <v>120</v>
      </c>
      <c r="K503">
        <v>7.0999999999999943</v>
      </c>
      <c r="L503">
        <v>100</v>
      </c>
      <c r="M503">
        <v>9</v>
      </c>
    </row>
    <row r="504" spans="1:13">
      <c r="A504" t="s">
        <v>279</v>
      </c>
      <c r="B504">
        <v>127.1</v>
      </c>
      <c r="C504" t="s">
        <v>1743</v>
      </c>
      <c r="D504" t="s">
        <v>1987</v>
      </c>
      <c r="E504" t="s">
        <v>1916</v>
      </c>
      <c r="F504">
        <v>85</v>
      </c>
      <c r="G504" t="s">
        <v>4806</v>
      </c>
      <c r="H504" t="s">
        <v>65</v>
      </c>
      <c r="J504">
        <v>120</v>
      </c>
      <c r="K504">
        <v>7.0999999999999943</v>
      </c>
    </row>
    <row r="505" spans="1:13">
      <c r="A505" t="s">
        <v>279</v>
      </c>
      <c r="B505">
        <v>127.1</v>
      </c>
      <c r="C505" t="s">
        <v>1743</v>
      </c>
      <c r="D505" t="s">
        <v>2156</v>
      </c>
      <c r="E505" t="s">
        <v>2155</v>
      </c>
      <c r="F505">
        <v>84</v>
      </c>
      <c r="G505" t="s">
        <v>4948</v>
      </c>
      <c r="H505" t="s">
        <v>880</v>
      </c>
      <c r="J505">
        <v>120</v>
      </c>
      <c r="K505">
        <v>7.0999999999999943</v>
      </c>
    </row>
    <row r="506" spans="1:13">
      <c r="A506" t="s">
        <v>279</v>
      </c>
      <c r="B506">
        <v>127.1</v>
      </c>
      <c r="C506" t="s">
        <v>1743</v>
      </c>
      <c r="D506" t="s">
        <v>6208</v>
      </c>
      <c r="E506" t="s">
        <v>2161</v>
      </c>
      <c r="F506">
        <v>84</v>
      </c>
      <c r="G506" t="s">
        <v>4953</v>
      </c>
      <c r="H506" t="s">
        <v>69</v>
      </c>
      <c r="J506">
        <v>120</v>
      </c>
      <c r="K506">
        <v>7.0999999999999943</v>
      </c>
    </row>
    <row r="507" spans="1:13">
      <c r="A507" t="s">
        <v>279</v>
      </c>
      <c r="B507">
        <v>127.1</v>
      </c>
      <c r="C507" t="s">
        <v>1743</v>
      </c>
      <c r="D507" t="s">
        <v>3131</v>
      </c>
      <c r="E507" t="s">
        <v>1641</v>
      </c>
      <c r="F507">
        <v>82</v>
      </c>
      <c r="G507" t="s">
        <v>4798</v>
      </c>
      <c r="H507" t="s">
        <v>1575</v>
      </c>
      <c r="I507">
        <v>128</v>
      </c>
      <c r="J507">
        <v>120</v>
      </c>
      <c r="K507">
        <v>7.0999999999999943</v>
      </c>
      <c r="L507">
        <v>120</v>
      </c>
      <c r="M507">
        <v>8</v>
      </c>
    </row>
    <row r="508" spans="1:13">
      <c r="A508" t="s">
        <v>279</v>
      </c>
      <c r="B508">
        <v>127.1</v>
      </c>
      <c r="C508" t="s">
        <v>1743</v>
      </c>
      <c r="D508" t="s">
        <v>6183</v>
      </c>
      <c r="E508" t="s">
        <v>6184</v>
      </c>
      <c r="F508">
        <v>80</v>
      </c>
      <c r="G508" t="s">
        <v>6205</v>
      </c>
      <c r="H508" t="s">
        <v>1781</v>
      </c>
      <c r="J508">
        <v>120</v>
      </c>
      <c r="K508">
        <v>7.0999999999999943</v>
      </c>
    </row>
    <row r="509" spans="1:13">
      <c r="A509" t="s">
        <v>279</v>
      </c>
      <c r="B509">
        <v>127.1</v>
      </c>
      <c r="C509" t="s">
        <v>1743</v>
      </c>
      <c r="D509" t="s">
        <v>3138</v>
      </c>
      <c r="E509" t="s">
        <v>1915</v>
      </c>
      <c r="F509">
        <v>79</v>
      </c>
      <c r="G509" t="s">
        <v>4822</v>
      </c>
      <c r="H509" t="s">
        <v>151</v>
      </c>
      <c r="J509">
        <v>120</v>
      </c>
      <c r="K509">
        <v>7.0999999999999943</v>
      </c>
    </row>
    <row r="510" spans="1:13">
      <c r="A510" t="s">
        <v>279</v>
      </c>
      <c r="B510">
        <v>127.1</v>
      </c>
      <c r="C510" t="s">
        <v>1743</v>
      </c>
      <c r="D510" t="s">
        <v>2078</v>
      </c>
      <c r="E510" t="s">
        <v>1641</v>
      </c>
      <c r="F510">
        <v>76</v>
      </c>
      <c r="G510" t="s">
        <v>4915</v>
      </c>
      <c r="H510" t="s">
        <v>106</v>
      </c>
      <c r="I510">
        <v>128</v>
      </c>
      <c r="J510">
        <v>120</v>
      </c>
      <c r="K510">
        <v>7.0999999999999943</v>
      </c>
      <c r="L510">
        <v>120</v>
      </c>
      <c r="M510">
        <v>8</v>
      </c>
    </row>
    <row r="511" spans="1:13">
      <c r="A511" t="s">
        <v>279</v>
      </c>
      <c r="B511">
        <v>127.1</v>
      </c>
      <c r="C511" t="s">
        <v>1743</v>
      </c>
      <c r="D511" t="s">
        <v>2080</v>
      </c>
      <c r="E511" t="s">
        <v>1738</v>
      </c>
      <c r="F511">
        <v>76</v>
      </c>
      <c r="G511" t="s">
        <v>4916</v>
      </c>
      <c r="H511" t="s">
        <v>106</v>
      </c>
      <c r="I511">
        <v>127.5</v>
      </c>
      <c r="J511">
        <v>120</v>
      </c>
      <c r="K511">
        <v>7.0999999999999943</v>
      </c>
      <c r="L511">
        <v>120</v>
      </c>
      <c r="M511">
        <v>7.5</v>
      </c>
    </row>
    <row r="512" spans="1:13">
      <c r="A512" t="s">
        <v>279</v>
      </c>
      <c r="B512">
        <v>127.1</v>
      </c>
      <c r="C512" t="s">
        <v>1743</v>
      </c>
      <c r="D512" t="s">
        <v>2159</v>
      </c>
      <c r="E512" t="s">
        <v>2158</v>
      </c>
      <c r="F512">
        <v>76</v>
      </c>
      <c r="G512" t="s">
        <v>4950</v>
      </c>
      <c r="H512" t="s">
        <v>1781</v>
      </c>
      <c r="J512">
        <v>120</v>
      </c>
      <c r="K512">
        <v>7.0999999999999943</v>
      </c>
    </row>
    <row r="513" spans="1:13">
      <c r="A513" t="s">
        <v>279</v>
      </c>
      <c r="B513">
        <v>127.1</v>
      </c>
      <c r="C513" t="s">
        <v>1743</v>
      </c>
      <c r="D513" t="s">
        <v>1930</v>
      </c>
      <c r="E513" t="s">
        <v>1931</v>
      </c>
      <c r="F513">
        <v>72</v>
      </c>
      <c r="G513" t="s">
        <v>4834</v>
      </c>
      <c r="H513" t="s">
        <v>65</v>
      </c>
      <c r="J513">
        <v>120</v>
      </c>
      <c r="K513">
        <v>7.0999999999999943</v>
      </c>
    </row>
    <row r="514" spans="1:13">
      <c r="A514" t="s">
        <v>279</v>
      </c>
      <c r="B514">
        <v>127.1</v>
      </c>
      <c r="C514" t="s">
        <v>1743</v>
      </c>
      <c r="D514" t="s">
        <v>1935</v>
      </c>
      <c r="E514" t="s">
        <v>652</v>
      </c>
      <c r="F514">
        <v>70</v>
      </c>
      <c r="G514" t="s">
        <v>4794</v>
      </c>
      <c r="H514" t="s">
        <v>69</v>
      </c>
      <c r="J514">
        <v>120</v>
      </c>
      <c r="K514">
        <v>7.0999999999999943</v>
      </c>
    </row>
    <row r="515" spans="1:13">
      <c r="A515" t="s">
        <v>279</v>
      </c>
      <c r="B515">
        <v>128</v>
      </c>
      <c r="C515" t="s">
        <v>1641</v>
      </c>
      <c r="D515" t="s">
        <v>1901</v>
      </c>
      <c r="E515" t="s">
        <v>1763</v>
      </c>
      <c r="F515">
        <v>109</v>
      </c>
      <c r="G515" t="s">
        <v>4791</v>
      </c>
      <c r="H515" t="s">
        <v>143</v>
      </c>
      <c r="I515">
        <v>105</v>
      </c>
      <c r="J515">
        <v>120</v>
      </c>
      <c r="K515">
        <v>8</v>
      </c>
      <c r="L515">
        <v>100</v>
      </c>
      <c r="M515">
        <v>5</v>
      </c>
    </row>
    <row r="516" spans="1:13">
      <c r="A516" t="s">
        <v>279</v>
      </c>
      <c r="B516">
        <v>128</v>
      </c>
      <c r="C516" t="s">
        <v>1641</v>
      </c>
      <c r="D516" t="s">
        <v>3130</v>
      </c>
      <c r="E516" t="s">
        <v>281</v>
      </c>
      <c r="F516">
        <v>108</v>
      </c>
      <c r="G516" t="s">
        <v>4907</v>
      </c>
      <c r="H516" t="s">
        <v>2249</v>
      </c>
      <c r="I516">
        <v>141</v>
      </c>
      <c r="J516">
        <v>120</v>
      </c>
      <c r="K516">
        <v>8</v>
      </c>
      <c r="L516">
        <v>140</v>
      </c>
      <c r="M516">
        <v>1</v>
      </c>
    </row>
    <row r="517" spans="1:13">
      <c r="A517" t="s">
        <v>279</v>
      </c>
      <c r="B517">
        <v>128</v>
      </c>
      <c r="C517" t="s">
        <v>1641</v>
      </c>
      <c r="D517" t="s">
        <v>2081</v>
      </c>
      <c r="E517" t="s">
        <v>1738</v>
      </c>
      <c r="F517">
        <v>106</v>
      </c>
      <c r="G517" t="s">
        <v>4906</v>
      </c>
      <c r="H517" t="s">
        <v>61</v>
      </c>
      <c r="I517">
        <v>127.5</v>
      </c>
      <c r="J517">
        <v>120</v>
      </c>
      <c r="K517">
        <v>8</v>
      </c>
      <c r="L517">
        <v>120</v>
      </c>
      <c r="M517">
        <v>7.5</v>
      </c>
    </row>
    <row r="518" spans="1:13">
      <c r="A518" t="s">
        <v>279</v>
      </c>
      <c r="B518">
        <v>128</v>
      </c>
      <c r="C518" t="s">
        <v>1641</v>
      </c>
      <c r="D518" t="s">
        <v>2170</v>
      </c>
      <c r="E518" t="s">
        <v>2089</v>
      </c>
      <c r="F518">
        <v>105</v>
      </c>
      <c r="G518" t="s">
        <v>4796</v>
      </c>
      <c r="H518" t="s">
        <v>2249</v>
      </c>
      <c r="J518">
        <v>120</v>
      </c>
      <c r="K518">
        <v>8</v>
      </c>
    </row>
    <row r="519" spans="1:13">
      <c r="A519" t="s">
        <v>279</v>
      </c>
      <c r="B519">
        <v>128</v>
      </c>
      <c r="C519" t="s">
        <v>1641</v>
      </c>
      <c r="D519" t="s">
        <v>2071</v>
      </c>
      <c r="E519" t="s">
        <v>2072</v>
      </c>
      <c r="F519">
        <v>105</v>
      </c>
      <c r="G519" t="s">
        <v>4909</v>
      </c>
      <c r="H519" t="s">
        <v>61</v>
      </c>
      <c r="J519">
        <v>120</v>
      </c>
      <c r="K519">
        <v>8</v>
      </c>
    </row>
    <row r="520" spans="1:13">
      <c r="A520" t="s">
        <v>279</v>
      </c>
      <c r="B520">
        <v>128</v>
      </c>
      <c r="C520" t="s">
        <v>1641</v>
      </c>
      <c r="D520" t="s">
        <v>3533</v>
      </c>
      <c r="E520" t="s">
        <v>1738</v>
      </c>
      <c r="F520">
        <v>103</v>
      </c>
      <c r="G520" t="s">
        <v>5190</v>
      </c>
      <c r="H520" t="s">
        <v>341</v>
      </c>
      <c r="I520">
        <v>127.5</v>
      </c>
      <c r="J520">
        <v>120</v>
      </c>
      <c r="K520">
        <v>8</v>
      </c>
      <c r="L520">
        <v>120</v>
      </c>
      <c r="M520">
        <v>7.5</v>
      </c>
    </row>
    <row r="521" spans="1:13">
      <c r="A521" t="s">
        <v>279</v>
      </c>
      <c r="B521">
        <v>128</v>
      </c>
      <c r="C521" t="s">
        <v>1641</v>
      </c>
      <c r="D521" t="s">
        <v>2108</v>
      </c>
      <c r="E521" t="s">
        <v>365</v>
      </c>
      <c r="F521">
        <v>100</v>
      </c>
      <c r="G521" t="s">
        <v>4927</v>
      </c>
      <c r="H521" t="s">
        <v>1038</v>
      </c>
      <c r="I521">
        <v>113</v>
      </c>
      <c r="J521">
        <v>120</v>
      </c>
      <c r="K521">
        <v>8</v>
      </c>
      <c r="L521">
        <v>110</v>
      </c>
      <c r="M521">
        <v>3</v>
      </c>
    </row>
    <row r="522" spans="1:13">
      <c r="A522" t="s">
        <v>279</v>
      </c>
      <c r="B522">
        <v>128</v>
      </c>
      <c r="C522" t="s">
        <v>1641</v>
      </c>
      <c r="D522" t="s">
        <v>1985</v>
      </c>
      <c r="E522" t="s">
        <v>1734</v>
      </c>
      <c r="F522">
        <v>98</v>
      </c>
      <c r="G522" t="s">
        <v>4804</v>
      </c>
      <c r="H522" t="s">
        <v>143</v>
      </c>
      <c r="I522">
        <v>109</v>
      </c>
      <c r="J522">
        <v>120</v>
      </c>
      <c r="K522">
        <v>8</v>
      </c>
      <c r="L522">
        <v>100</v>
      </c>
      <c r="M522">
        <v>9</v>
      </c>
    </row>
    <row r="523" spans="1:13">
      <c r="A523" t="s">
        <v>279</v>
      </c>
      <c r="B523">
        <v>128</v>
      </c>
      <c r="C523" t="s">
        <v>1641</v>
      </c>
      <c r="D523" t="s">
        <v>2154</v>
      </c>
      <c r="E523" t="s">
        <v>1734</v>
      </c>
      <c r="F523">
        <v>98</v>
      </c>
      <c r="G523" t="s">
        <v>4947</v>
      </c>
      <c r="H523" t="s">
        <v>2249</v>
      </c>
      <c r="I523">
        <v>109</v>
      </c>
      <c r="J523">
        <v>120</v>
      </c>
      <c r="K523">
        <v>8</v>
      </c>
      <c r="L523">
        <v>100</v>
      </c>
      <c r="M523">
        <v>9</v>
      </c>
    </row>
    <row r="524" spans="1:13">
      <c r="A524" t="s">
        <v>279</v>
      </c>
      <c r="B524">
        <v>128</v>
      </c>
      <c r="C524" t="s">
        <v>1641</v>
      </c>
      <c r="D524" t="s">
        <v>1907</v>
      </c>
      <c r="E524" t="s">
        <v>1763</v>
      </c>
      <c r="F524">
        <v>97</v>
      </c>
      <c r="G524" t="s">
        <v>4807</v>
      </c>
      <c r="H524" t="s">
        <v>65</v>
      </c>
      <c r="I524">
        <v>105</v>
      </c>
      <c r="J524">
        <v>120</v>
      </c>
      <c r="K524">
        <v>8</v>
      </c>
      <c r="L524">
        <v>100</v>
      </c>
      <c r="M524">
        <v>5</v>
      </c>
    </row>
    <row r="525" spans="1:13">
      <c r="A525" t="s">
        <v>279</v>
      </c>
      <c r="B525">
        <v>128</v>
      </c>
      <c r="C525" t="s">
        <v>1641</v>
      </c>
      <c r="D525" t="s">
        <v>2659</v>
      </c>
      <c r="E525" t="s">
        <v>2520</v>
      </c>
      <c r="F525">
        <v>96</v>
      </c>
      <c r="G525" t="s">
        <v>5275</v>
      </c>
      <c r="H525" t="s">
        <v>106</v>
      </c>
      <c r="J525">
        <v>120</v>
      </c>
      <c r="K525">
        <v>8</v>
      </c>
    </row>
    <row r="526" spans="1:13">
      <c r="A526" t="s">
        <v>279</v>
      </c>
      <c r="B526">
        <v>128</v>
      </c>
      <c r="C526" t="s">
        <v>1641</v>
      </c>
      <c r="D526" t="s">
        <v>1920</v>
      </c>
      <c r="E526" t="s">
        <v>1771</v>
      </c>
      <c r="F526">
        <v>95</v>
      </c>
      <c r="G526" t="s">
        <v>4827</v>
      </c>
      <c r="H526" t="s">
        <v>1462</v>
      </c>
      <c r="J526">
        <v>120</v>
      </c>
      <c r="K526">
        <v>8</v>
      </c>
    </row>
    <row r="527" spans="1:13">
      <c r="A527" t="s">
        <v>279</v>
      </c>
      <c r="B527">
        <v>128</v>
      </c>
      <c r="C527" t="s">
        <v>1641</v>
      </c>
      <c r="D527" t="s">
        <v>2082</v>
      </c>
      <c r="E527" t="s">
        <v>1626</v>
      </c>
      <c r="F527">
        <v>92</v>
      </c>
      <c r="G527" t="s">
        <v>4788</v>
      </c>
      <c r="H527" t="s">
        <v>106</v>
      </c>
      <c r="I527">
        <v>147</v>
      </c>
      <c r="J527">
        <v>120</v>
      </c>
      <c r="K527">
        <v>8</v>
      </c>
      <c r="L527">
        <v>140</v>
      </c>
      <c r="M527">
        <v>7</v>
      </c>
    </row>
    <row r="528" spans="1:13">
      <c r="A528" t="s">
        <v>279</v>
      </c>
      <c r="B528">
        <v>128</v>
      </c>
      <c r="C528" t="s">
        <v>1641</v>
      </c>
      <c r="D528" t="s">
        <v>1919</v>
      </c>
      <c r="E528" t="s">
        <v>781</v>
      </c>
      <c r="F528">
        <v>92</v>
      </c>
      <c r="G528" t="s">
        <v>4826</v>
      </c>
      <c r="H528" t="s">
        <v>103</v>
      </c>
      <c r="I528">
        <v>129</v>
      </c>
      <c r="J528">
        <v>120</v>
      </c>
      <c r="K528">
        <v>8</v>
      </c>
      <c r="L528">
        <v>120</v>
      </c>
      <c r="M528">
        <v>9</v>
      </c>
    </row>
    <row r="529" spans="1:13">
      <c r="A529" t="s">
        <v>279</v>
      </c>
      <c r="B529">
        <v>128</v>
      </c>
      <c r="C529" t="s">
        <v>1641</v>
      </c>
      <c r="D529" t="s">
        <v>2162</v>
      </c>
      <c r="E529" t="s">
        <v>1917</v>
      </c>
      <c r="F529">
        <v>91</v>
      </c>
      <c r="G529" t="s">
        <v>4951</v>
      </c>
      <c r="H529" t="s">
        <v>341</v>
      </c>
      <c r="J529">
        <v>120</v>
      </c>
      <c r="K529">
        <v>8</v>
      </c>
    </row>
    <row r="530" spans="1:13">
      <c r="A530" t="s">
        <v>279</v>
      </c>
      <c r="B530">
        <v>128</v>
      </c>
      <c r="C530" t="s">
        <v>1641</v>
      </c>
      <c r="D530" t="s">
        <v>3531</v>
      </c>
      <c r="E530" t="s">
        <v>1738</v>
      </c>
      <c r="F530">
        <v>90</v>
      </c>
      <c r="G530" t="s">
        <v>4835</v>
      </c>
      <c r="H530" t="s">
        <v>2249</v>
      </c>
      <c r="I530">
        <v>127.5</v>
      </c>
      <c r="J530">
        <v>120</v>
      </c>
      <c r="K530">
        <v>8</v>
      </c>
      <c r="L530">
        <v>120</v>
      </c>
      <c r="M530">
        <v>7.5</v>
      </c>
    </row>
    <row r="531" spans="1:13">
      <c r="A531" t="s">
        <v>279</v>
      </c>
      <c r="B531">
        <v>128</v>
      </c>
      <c r="C531" t="s">
        <v>1641</v>
      </c>
      <c r="D531" t="s">
        <v>1991</v>
      </c>
      <c r="E531" t="s">
        <v>2013</v>
      </c>
      <c r="F531">
        <v>90</v>
      </c>
      <c r="G531" t="s">
        <v>4862</v>
      </c>
      <c r="H531" t="s">
        <v>106</v>
      </c>
      <c r="I531">
        <v>109</v>
      </c>
      <c r="J531">
        <v>120</v>
      </c>
      <c r="K531">
        <v>8</v>
      </c>
      <c r="L531">
        <v>100</v>
      </c>
      <c r="M531">
        <v>9</v>
      </c>
    </row>
    <row r="532" spans="1:13">
      <c r="A532" t="s">
        <v>279</v>
      </c>
      <c r="B532">
        <v>128</v>
      </c>
      <c r="C532" t="s">
        <v>1641</v>
      </c>
      <c r="D532" t="s">
        <v>2847</v>
      </c>
      <c r="E532" t="s">
        <v>365</v>
      </c>
      <c r="F532">
        <v>90</v>
      </c>
      <c r="G532" t="s">
        <v>5395</v>
      </c>
      <c r="H532" t="s">
        <v>831</v>
      </c>
      <c r="I532">
        <v>113</v>
      </c>
      <c r="J532">
        <v>120</v>
      </c>
      <c r="K532">
        <v>8</v>
      </c>
      <c r="L532">
        <v>110</v>
      </c>
      <c r="M532">
        <v>3</v>
      </c>
    </row>
    <row r="533" spans="1:13">
      <c r="A533" t="s">
        <v>279</v>
      </c>
      <c r="B533">
        <v>128</v>
      </c>
      <c r="C533" t="s">
        <v>1641</v>
      </c>
      <c r="D533" t="s">
        <v>3051</v>
      </c>
      <c r="E533" t="s">
        <v>3048</v>
      </c>
      <c r="F533">
        <v>90</v>
      </c>
      <c r="G533" t="s">
        <v>5519</v>
      </c>
      <c r="H533" t="s">
        <v>106</v>
      </c>
      <c r="J533">
        <v>120</v>
      </c>
      <c r="K533">
        <v>8</v>
      </c>
    </row>
    <row r="534" spans="1:13">
      <c r="A534" t="s">
        <v>279</v>
      </c>
      <c r="B534">
        <v>128</v>
      </c>
      <c r="C534" t="s">
        <v>1641</v>
      </c>
      <c r="D534" t="s">
        <v>6085</v>
      </c>
      <c r="E534" t="s">
        <v>6086</v>
      </c>
      <c r="F534">
        <v>89</v>
      </c>
      <c r="G534" t="s">
        <v>6143</v>
      </c>
      <c r="H534" t="s">
        <v>151</v>
      </c>
      <c r="J534">
        <v>120</v>
      </c>
      <c r="K534">
        <v>8</v>
      </c>
    </row>
    <row r="535" spans="1:13">
      <c r="A535" t="s">
        <v>279</v>
      </c>
      <c r="B535">
        <v>128</v>
      </c>
      <c r="C535" t="s">
        <v>1641</v>
      </c>
      <c r="D535" t="s">
        <v>1994</v>
      </c>
      <c r="E535" t="s">
        <v>1993</v>
      </c>
      <c r="F535">
        <v>88</v>
      </c>
      <c r="G535" t="s">
        <v>4863</v>
      </c>
      <c r="H535" t="s">
        <v>65</v>
      </c>
      <c r="J535">
        <v>120</v>
      </c>
      <c r="K535">
        <v>8</v>
      </c>
    </row>
    <row r="536" spans="1:13">
      <c r="A536" t="s">
        <v>279</v>
      </c>
      <c r="B536">
        <v>128</v>
      </c>
      <c r="C536" t="s">
        <v>1641</v>
      </c>
      <c r="D536" t="s">
        <v>6185</v>
      </c>
      <c r="E536" t="s">
        <v>6186</v>
      </c>
      <c r="F536">
        <v>86</v>
      </c>
      <c r="G536" t="s">
        <v>6206</v>
      </c>
      <c r="H536" t="s">
        <v>2564</v>
      </c>
      <c r="J536">
        <v>120</v>
      </c>
      <c r="K536">
        <v>8</v>
      </c>
    </row>
    <row r="537" spans="1:13">
      <c r="A537" t="s">
        <v>279</v>
      </c>
      <c r="B537">
        <v>128</v>
      </c>
      <c r="C537" t="s">
        <v>1641</v>
      </c>
      <c r="D537" t="s">
        <v>6210</v>
      </c>
      <c r="E537" t="s">
        <v>6207</v>
      </c>
      <c r="F537">
        <v>86</v>
      </c>
      <c r="G537" t="s">
        <v>6222</v>
      </c>
      <c r="H537" t="s">
        <v>2564</v>
      </c>
      <c r="J537">
        <v>120</v>
      </c>
      <c r="K537">
        <v>8</v>
      </c>
    </row>
    <row r="538" spans="1:13">
      <c r="A538" t="s">
        <v>279</v>
      </c>
      <c r="B538">
        <v>128</v>
      </c>
      <c r="C538" t="s">
        <v>1641</v>
      </c>
      <c r="D538" t="s">
        <v>2848</v>
      </c>
      <c r="E538" t="s">
        <v>2155</v>
      </c>
      <c r="F538">
        <v>85</v>
      </c>
      <c r="G538" t="s">
        <v>5396</v>
      </c>
      <c r="H538" t="s">
        <v>831</v>
      </c>
      <c r="J538">
        <v>120</v>
      </c>
      <c r="K538">
        <v>8</v>
      </c>
    </row>
    <row r="539" spans="1:13">
      <c r="A539" t="s">
        <v>279</v>
      </c>
      <c r="B539">
        <v>128</v>
      </c>
      <c r="C539" t="s">
        <v>1641</v>
      </c>
      <c r="D539" t="s">
        <v>6149</v>
      </c>
      <c r="E539" t="s">
        <v>2901</v>
      </c>
      <c r="F539">
        <v>84</v>
      </c>
      <c r="G539" t="s">
        <v>6189</v>
      </c>
      <c r="H539" t="s">
        <v>143</v>
      </c>
      <c r="I539">
        <v>111</v>
      </c>
      <c r="J539">
        <v>120</v>
      </c>
      <c r="K539">
        <v>8</v>
      </c>
      <c r="L539">
        <v>110</v>
      </c>
      <c r="M539">
        <v>1</v>
      </c>
    </row>
    <row r="540" spans="1:13">
      <c r="A540" t="s">
        <v>279</v>
      </c>
      <c r="B540">
        <v>128</v>
      </c>
      <c r="C540" t="s">
        <v>1641</v>
      </c>
      <c r="D540" t="s">
        <v>1918</v>
      </c>
      <c r="E540" t="s">
        <v>365</v>
      </c>
      <c r="F540">
        <v>83</v>
      </c>
      <c r="G540" t="s">
        <v>4825</v>
      </c>
      <c r="H540" t="s">
        <v>69</v>
      </c>
      <c r="I540">
        <v>113</v>
      </c>
      <c r="J540">
        <v>120</v>
      </c>
      <c r="K540">
        <v>8</v>
      </c>
      <c r="L540">
        <v>110</v>
      </c>
      <c r="M540">
        <v>3</v>
      </c>
    </row>
    <row r="541" spans="1:13">
      <c r="A541" t="s">
        <v>279</v>
      </c>
      <c r="B541">
        <v>128</v>
      </c>
      <c r="C541" t="s">
        <v>1641</v>
      </c>
      <c r="D541" t="s">
        <v>2767</v>
      </c>
      <c r="E541" t="s">
        <v>2439</v>
      </c>
      <c r="F541">
        <v>83</v>
      </c>
      <c r="G541" t="s">
        <v>5337</v>
      </c>
      <c r="H541" t="s">
        <v>2768</v>
      </c>
      <c r="I541">
        <v>127</v>
      </c>
      <c r="J541">
        <v>120</v>
      </c>
      <c r="K541">
        <v>8</v>
      </c>
      <c r="L541">
        <v>120</v>
      </c>
      <c r="M541">
        <v>7</v>
      </c>
    </row>
    <row r="542" spans="1:13">
      <c r="A542" t="s">
        <v>279</v>
      </c>
      <c r="B542">
        <v>128</v>
      </c>
      <c r="C542" t="s">
        <v>1641</v>
      </c>
      <c r="D542" t="s">
        <v>6031</v>
      </c>
      <c r="E542" t="s">
        <v>6032</v>
      </c>
      <c r="F542">
        <v>83</v>
      </c>
      <c r="G542" t="s">
        <v>6114</v>
      </c>
      <c r="H542" t="s">
        <v>69</v>
      </c>
      <c r="J542">
        <v>120</v>
      </c>
      <c r="K542">
        <v>8</v>
      </c>
    </row>
    <row r="543" spans="1:13">
      <c r="A543" t="s">
        <v>279</v>
      </c>
      <c r="B543">
        <v>128</v>
      </c>
      <c r="C543" t="s">
        <v>1641</v>
      </c>
      <c r="D543" t="s">
        <v>1939</v>
      </c>
      <c r="E543" t="s">
        <v>1929</v>
      </c>
      <c r="F543">
        <v>82</v>
      </c>
      <c r="G543" t="s">
        <v>4790</v>
      </c>
      <c r="H543" t="s">
        <v>151</v>
      </c>
      <c r="J543">
        <v>120</v>
      </c>
      <c r="K543">
        <v>8</v>
      </c>
    </row>
    <row r="544" spans="1:13">
      <c r="A544" t="s">
        <v>279</v>
      </c>
      <c r="B544">
        <v>128</v>
      </c>
      <c r="C544" t="s">
        <v>1641</v>
      </c>
      <c r="D544" t="s">
        <v>6033</v>
      </c>
      <c r="E544" t="s">
        <v>6036</v>
      </c>
      <c r="F544">
        <v>81</v>
      </c>
      <c r="G544" t="s">
        <v>6115</v>
      </c>
      <c r="H544" t="s">
        <v>880</v>
      </c>
      <c r="J544">
        <v>120</v>
      </c>
      <c r="K544">
        <v>8</v>
      </c>
    </row>
    <row r="545" spans="1:13">
      <c r="A545" t="s">
        <v>279</v>
      </c>
      <c r="B545">
        <v>128</v>
      </c>
      <c r="C545" t="s">
        <v>1641</v>
      </c>
      <c r="D545" t="s">
        <v>1936</v>
      </c>
      <c r="E545" t="s">
        <v>781</v>
      </c>
      <c r="F545">
        <v>80</v>
      </c>
      <c r="G545" t="s">
        <v>4795</v>
      </c>
      <c r="H545" t="s">
        <v>1781</v>
      </c>
      <c r="I545">
        <v>129</v>
      </c>
      <c r="J545">
        <v>120</v>
      </c>
      <c r="K545">
        <v>8</v>
      </c>
      <c r="L545">
        <v>120</v>
      </c>
      <c r="M545">
        <v>9</v>
      </c>
    </row>
    <row r="546" spans="1:13">
      <c r="A546" t="s">
        <v>279</v>
      </c>
      <c r="B546">
        <v>128</v>
      </c>
      <c r="C546" t="s">
        <v>1641</v>
      </c>
      <c r="D546" t="s">
        <v>1924</v>
      </c>
      <c r="E546" t="s">
        <v>1903</v>
      </c>
      <c r="F546">
        <v>78</v>
      </c>
      <c r="G546" t="s">
        <v>4799</v>
      </c>
      <c r="H546" t="s">
        <v>61</v>
      </c>
      <c r="J546">
        <v>120</v>
      </c>
      <c r="K546">
        <v>8</v>
      </c>
    </row>
    <row r="547" spans="1:13">
      <c r="A547" t="s">
        <v>279</v>
      </c>
      <c r="B547">
        <v>128</v>
      </c>
      <c r="C547" t="s">
        <v>1641</v>
      </c>
      <c r="D547" t="s">
        <v>6029</v>
      </c>
      <c r="E547" t="s">
        <v>3352</v>
      </c>
      <c r="F547">
        <v>78</v>
      </c>
      <c r="G547" t="s">
        <v>6113</v>
      </c>
      <c r="H547" t="s">
        <v>6030</v>
      </c>
      <c r="I547">
        <v>110</v>
      </c>
      <c r="J547">
        <v>120</v>
      </c>
      <c r="K547">
        <v>8</v>
      </c>
      <c r="L547">
        <v>110</v>
      </c>
      <c r="M547">
        <v>0</v>
      </c>
    </row>
    <row r="548" spans="1:13">
      <c r="A548" t="s">
        <v>279</v>
      </c>
      <c r="B548">
        <v>128</v>
      </c>
      <c r="C548" t="s">
        <v>1641</v>
      </c>
      <c r="D548" t="s">
        <v>1932</v>
      </c>
      <c r="E548" t="s">
        <v>1933</v>
      </c>
      <c r="F548">
        <v>77</v>
      </c>
      <c r="G548" t="s">
        <v>4792</v>
      </c>
      <c r="H548" t="s">
        <v>69</v>
      </c>
      <c r="J548">
        <v>120</v>
      </c>
      <c r="K548">
        <v>8</v>
      </c>
    </row>
    <row r="549" spans="1:13">
      <c r="A549" t="s">
        <v>279</v>
      </c>
      <c r="B549">
        <v>128</v>
      </c>
      <c r="C549" t="s">
        <v>1641</v>
      </c>
      <c r="D549" t="s">
        <v>1943</v>
      </c>
      <c r="E549" t="s">
        <v>1734</v>
      </c>
      <c r="F549">
        <v>77</v>
      </c>
      <c r="G549" t="s">
        <v>4838</v>
      </c>
      <c r="H549" t="s">
        <v>1781</v>
      </c>
      <c r="I549">
        <v>109</v>
      </c>
      <c r="J549">
        <v>120</v>
      </c>
      <c r="K549">
        <v>8</v>
      </c>
      <c r="L549">
        <v>100</v>
      </c>
      <c r="M549">
        <v>9</v>
      </c>
    </row>
    <row r="550" spans="1:13">
      <c r="A550" t="s">
        <v>279</v>
      </c>
      <c r="B550">
        <v>128</v>
      </c>
      <c r="C550" t="s">
        <v>1641</v>
      </c>
      <c r="D550" t="s">
        <v>2227</v>
      </c>
      <c r="E550" t="s">
        <v>2217</v>
      </c>
      <c r="F550">
        <v>77</v>
      </c>
      <c r="G550" t="s">
        <v>4995</v>
      </c>
      <c r="H550" t="s">
        <v>101</v>
      </c>
      <c r="I550">
        <v>100.5</v>
      </c>
      <c r="J550">
        <v>120</v>
      </c>
      <c r="K550">
        <v>8</v>
      </c>
      <c r="L550">
        <v>100</v>
      </c>
      <c r="M550">
        <v>0.5</v>
      </c>
    </row>
    <row r="551" spans="1:13">
      <c r="A551" t="s">
        <v>279</v>
      </c>
      <c r="B551">
        <v>128</v>
      </c>
      <c r="C551" t="s">
        <v>1641</v>
      </c>
      <c r="D551" t="s">
        <v>2153</v>
      </c>
      <c r="E551" t="s">
        <v>1734</v>
      </c>
      <c r="F551">
        <v>76</v>
      </c>
      <c r="G551" t="s">
        <v>4802</v>
      </c>
      <c r="H551" t="s">
        <v>69</v>
      </c>
      <c r="I551">
        <v>109</v>
      </c>
      <c r="J551">
        <v>120</v>
      </c>
      <c r="K551">
        <v>8</v>
      </c>
      <c r="L551">
        <v>100</v>
      </c>
      <c r="M551">
        <v>9</v>
      </c>
    </row>
    <row r="552" spans="1:13">
      <c r="A552" t="s">
        <v>279</v>
      </c>
      <c r="B552">
        <v>128</v>
      </c>
      <c r="C552" t="s">
        <v>1641</v>
      </c>
      <c r="D552" t="s">
        <v>2324</v>
      </c>
      <c r="E552" t="s">
        <v>2323</v>
      </c>
      <c r="F552">
        <v>76</v>
      </c>
      <c r="G552" t="s">
        <v>4910</v>
      </c>
      <c r="H552" t="s">
        <v>831</v>
      </c>
      <c r="J552">
        <v>120</v>
      </c>
      <c r="K552">
        <v>8</v>
      </c>
    </row>
    <row r="553" spans="1:13">
      <c r="A553" t="s">
        <v>279</v>
      </c>
      <c r="B553">
        <v>128</v>
      </c>
      <c r="C553" t="s">
        <v>1641</v>
      </c>
      <c r="D553" t="s">
        <v>2157</v>
      </c>
      <c r="E553" t="s">
        <v>2158</v>
      </c>
      <c r="F553">
        <v>76</v>
      </c>
      <c r="G553" t="s">
        <v>4949</v>
      </c>
      <c r="H553" t="s">
        <v>1781</v>
      </c>
      <c r="J553">
        <v>120</v>
      </c>
      <c r="K553">
        <v>8</v>
      </c>
    </row>
    <row r="554" spans="1:13">
      <c r="A554" t="s">
        <v>279</v>
      </c>
      <c r="B554">
        <v>128</v>
      </c>
      <c r="C554" t="s">
        <v>1641</v>
      </c>
      <c r="D554" t="s">
        <v>6037</v>
      </c>
      <c r="E554" t="s">
        <v>6038</v>
      </c>
      <c r="F554">
        <v>76</v>
      </c>
      <c r="G554" t="s">
        <v>6117</v>
      </c>
      <c r="H554" t="s">
        <v>5947</v>
      </c>
      <c r="J554">
        <v>120</v>
      </c>
      <c r="K554">
        <v>8</v>
      </c>
    </row>
    <row r="555" spans="1:13">
      <c r="A555" t="s">
        <v>279</v>
      </c>
      <c r="B555">
        <v>128</v>
      </c>
      <c r="C555" t="s">
        <v>1641</v>
      </c>
      <c r="D555" t="s">
        <v>3164</v>
      </c>
      <c r="E555" t="s">
        <v>1647</v>
      </c>
      <c r="F555">
        <v>75</v>
      </c>
      <c r="G555" t="s">
        <v>5580</v>
      </c>
      <c r="H555" t="s">
        <v>341</v>
      </c>
      <c r="I555">
        <v>137</v>
      </c>
      <c r="J555">
        <v>120</v>
      </c>
      <c r="K555">
        <v>8</v>
      </c>
      <c r="L555">
        <v>130</v>
      </c>
      <c r="M555">
        <v>7</v>
      </c>
    </row>
    <row r="556" spans="1:13">
      <c r="A556" t="s">
        <v>279</v>
      </c>
      <c r="B556">
        <v>128</v>
      </c>
      <c r="C556" t="s">
        <v>1641</v>
      </c>
      <c r="D556" t="s">
        <v>5975</v>
      </c>
      <c r="E556" t="s">
        <v>6028</v>
      </c>
      <c r="F556">
        <v>75</v>
      </c>
      <c r="G556" t="s">
        <v>6112</v>
      </c>
      <c r="H556" t="s">
        <v>870</v>
      </c>
      <c r="J556">
        <v>120</v>
      </c>
      <c r="K556">
        <v>8</v>
      </c>
    </row>
    <row r="557" spans="1:13">
      <c r="A557" t="s">
        <v>279</v>
      </c>
      <c r="B557">
        <v>128</v>
      </c>
      <c r="C557" t="s">
        <v>1641</v>
      </c>
      <c r="D557" t="s">
        <v>6034</v>
      </c>
      <c r="E557" t="s">
        <v>6035</v>
      </c>
      <c r="F557">
        <v>75</v>
      </c>
      <c r="G557" t="s">
        <v>6116</v>
      </c>
      <c r="H557" t="s">
        <v>880</v>
      </c>
      <c r="J557">
        <v>120</v>
      </c>
      <c r="K557">
        <v>8</v>
      </c>
    </row>
    <row r="558" spans="1:13">
      <c r="A558" t="s">
        <v>279</v>
      </c>
      <c r="B558">
        <v>128</v>
      </c>
      <c r="C558" t="s">
        <v>1641</v>
      </c>
      <c r="D558" t="s">
        <v>6209</v>
      </c>
      <c r="E558" t="s">
        <v>1986</v>
      </c>
      <c r="F558">
        <v>74</v>
      </c>
      <c r="G558" t="s">
        <v>6220</v>
      </c>
      <c r="H558" t="s">
        <v>69</v>
      </c>
      <c r="J558">
        <v>120</v>
      </c>
      <c r="K558">
        <v>8</v>
      </c>
    </row>
    <row r="559" spans="1:13">
      <c r="A559" t="s">
        <v>279</v>
      </c>
      <c r="B559">
        <v>128</v>
      </c>
      <c r="C559" t="s">
        <v>1641</v>
      </c>
      <c r="D559" t="s">
        <v>1904</v>
      </c>
      <c r="E559" t="s">
        <v>1655</v>
      </c>
      <c r="F559">
        <v>73</v>
      </c>
      <c r="G559" t="s">
        <v>4801</v>
      </c>
      <c r="H559" t="s">
        <v>69</v>
      </c>
      <c r="I559">
        <v>111</v>
      </c>
      <c r="J559">
        <v>120</v>
      </c>
      <c r="K559">
        <v>8</v>
      </c>
      <c r="L559">
        <v>110</v>
      </c>
      <c r="M559">
        <v>1</v>
      </c>
    </row>
    <row r="560" spans="1:13">
      <c r="A560" t="s">
        <v>279</v>
      </c>
      <c r="B560">
        <v>128</v>
      </c>
      <c r="C560" t="s">
        <v>1641</v>
      </c>
      <c r="D560" t="s">
        <v>1905</v>
      </c>
      <c r="E560" t="s">
        <v>1906</v>
      </c>
      <c r="F560">
        <v>70</v>
      </c>
      <c r="G560" t="s">
        <v>4805</v>
      </c>
      <c r="H560" t="s">
        <v>151</v>
      </c>
      <c r="J560">
        <v>120</v>
      </c>
      <c r="K560">
        <v>8</v>
      </c>
    </row>
    <row r="561" spans="1:13">
      <c r="A561" t="s">
        <v>279</v>
      </c>
      <c r="B561">
        <v>104</v>
      </c>
      <c r="C561" t="s">
        <v>2076</v>
      </c>
      <c r="D561" t="s">
        <v>6185</v>
      </c>
      <c r="E561" t="s">
        <v>6207</v>
      </c>
      <c r="F561">
        <v>86</v>
      </c>
      <c r="G561" t="s">
        <v>6221</v>
      </c>
      <c r="H561" t="s">
        <v>2564</v>
      </c>
      <c r="J561">
        <v>100</v>
      </c>
      <c r="K561">
        <v>4</v>
      </c>
    </row>
    <row r="562" spans="1:13">
      <c r="A562" t="s">
        <v>279</v>
      </c>
      <c r="B562">
        <v>104</v>
      </c>
      <c r="C562" t="s">
        <v>2076</v>
      </c>
      <c r="D562" t="s">
        <v>2083</v>
      </c>
      <c r="E562" t="s">
        <v>2075</v>
      </c>
      <c r="F562">
        <v>85</v>
      </c>
      <c r="G562" t="s">
        <v>4912</v>
      </c>
      <c r="H562" t="s">
        <v>880</v>
      </c>
      <c r="J562">
        <v>100</v>
      </c>
      <c r="K562">
        <v>4</v>
      </c>
    </row>
    <row r="563" spans="1:13">
      <c r="A563" t="s">
        <v>279</v>
      </c>
      <c r="B563">
        <v>104</v>
      </c>
      <c r="C563" t="s">
        <v>2076</v>
      </c>
      <c r="D563" t="s">
        <v>2085</v>
      </c>
      <c r="E563" t="s">
        <v>2084</v>
      </c>
      <c r="F563">
        <v>80</v>
      </c>
      <c r="G563" t="s">
        <v>4917</v>
      </c>
      <c r="H563" t="s">
        <v>880</v>
      </c>
      <c r="J563">
        <v>100</v>
      </c>
      <c r="K563">
        <v>4</v>
      </c>
    </row>
    <row r="564" spans="1:13">
      <c r="A564" t="s">
        <v>135</v>
      </c>
      <c r="C564" t="s">
        <v>855</v>
      </c>
      <c r="D564" t="s">
        <v>856</v>
      </c>
      <c r="E564" t="s">
        <v>854</v>
      </c>
      <c r="F564">
        <v>80</v>
      </c>
      <c r="G564" t="s">
        <v>4363</v>
      </c>
      <c r="H564" t="s">
        <v>61</v>
      </c>
    </row>
    <row r="565" spans="1:13">
      <c r="A565" t="s">
        <v>135</v>
      </c>
      <c r="C565" t="s">
        <v>278</v>
      </c>
      <c r="D565" t="s">
        <v>282</v>
      </c>
      <c r="E565" t="s">
        <v>145</v>
      </c>
      <c r="F565">
        <v>110</v>
      </c>
      <c r="G565" t="s">
        <v>4362</v>
      </c>
      <c r="H565" t="s">
        <v>151</v>
      </c>
      <c r="I565">
        <v>53</v>
      </c>
      <c r="L565">
        <v>50</v>
      </c>
      <c r="M565">
        <v>3</v>
      </c>
    </row>
    <row r="566" spans="1:13">
      <c r="A566" t="s">
        <v>58</v>
      </c>
      <c r="C566" t="s">
        <v>951</v>
      </c>
      <c r="D566" t="s">
        <v>952</v>
      </c>
      <c r="E566" t="s">
        <v>172</v>
      </c>
      <c r="F566">
        <v>100</v>
      </c>
      <c r="G566" t="s">
        <v>4361</v>
      </c>
      <c r="H566" t="s">
        <v>61</v>
      </c>
      <c r="I566">
        <v>116</v>
      </c>
      <c r="L566">
        <v>110</v>
      </c>
      <c r="M566">
        <v>6</v>
      </c>
    </row>
    <row r="567" spans="1:13">
      <c r="A567" t="s">
        <v>58</v>
      </c>
      <c r="B567">
        <v>53</v>
      </c>
      <c r="C567" t="s">
        <v>180</v>
      </c>
      <c r="D567" t="s">
        <v>284</v>
      </c>
      <c r="E567" t="s">
        <v>79</v>
      </c>
      <c r="F567">
        <v>95</v>
      </c>
      <c r="G567" t="s">
        <v>4360</v>
      </c>
      <c r="H567" t="s">
        <v>69</v>
      </c>
      <c r="I567">
        <v>116</v>
      </c>
      <c r="J567">
        <v>50</v>
      </c>
      <c r="K567">
        <v>3</v>
      </c>
      <c r="L567">
        <v>110</v>
      </c>
      <c r="M567">
        <v>6</v>
      </c>
    </row>
    <row r="568" spans="1:13">
      <c r="A568" t="s">
        <v>58</v>
      </c>
      <c r="B568">
        <v>53</v>
      </c>
      <c r="C568" t="s">
        <v>180</v>
      </c>
      <c r="D568" t="s">
        <v>283</v>
      </c>
      <c r="E568" t="s">
        <v>172</v>
      </c>
      <c r="F568">
        <v>40</v>
      </c>
      <c r="G568" t="s">
        <v>4359</v>
      </c>
      <c r="H568" t="s">
        <v>69</v>
      </c>
      <c r="I568">
        <v>116</v>
      </c>
      <c r="J568">
        <v>50</v>
      </c>
      <c r="K568">
        <v>3</v>
      </c>
      <c r="L568">
        <v>110</v>
      </c>
      <c r="M568">
        <v>6</v>
      </c>
    </row>
    <row r="569" spans="1:13">
      <c r="A569" t="s">
        <v>279</v>
      </c>
      <c r="B569">
        <v>147</v>
      </c>
      <c r="C569" t="s">
        <v>1617</v>
      </c>
      <c r="D569" t="s">
        <v>1625</v>
      </c>
      <c r="E569" t="s">
        <v>1627</v>
      </c>
      <c r="F569">
        <v>109</v>
      </c>
      <c r="G569" t="s">
        <v>4617</v>
      </c>
      <c r="H569" t="s">
        <v>217</v>
      </c>
      <c r="J569">
        <v>140</v>
      </c>
      <c r="K569">
        <v>7</v>
      </c>
    </row>
    <row r="570" spans="1:13">
      <c r="A570" t="s">
        <v>279</v>
      </c>
      <c r="B570">
        <v>147</v>
      </c>
      <c r="C570" t="s">
        <v>1617</v>
      </c>
      <c r="D570" t="s">
        <v>2100</v>
      </c>
      <c r="E570" t="s">
        <v>2099</v>
      </c>
      <c r="F570">
        <v>105</v>
      </c>
      <c r="G570" t="s">
        <v>4922</v>
      </c>
      <c r="H570" t="s">
        <v>61</v>
      </c>
      <c r="J570">
        <v>140</v>
      </c>
      <c r="K570">
        <v>7</v>
      </c>
    </row>
    <row r="571" spans="1:13">
      <c r="A571" t="s">
        <v>279</v>
      </c>
      <c r="B571">
        <v>147</v>
      </c>
      <c r="C571" t="s">
        <v>1617</v>
      </c>
      <c r="D571" t="s">
        <v>2592</v>
      </c>
      <c r="E571" t="s">
        <v>2497</v>
      </c>
      <c r="F571">
        <v>103</v>
      </c>
      <c r="G571" t="s">
        <v>5173</v>
      </c>
      <c r="H571" t="s">
        <v>2249</v>
      </c>
      <c r="J571">
        <v>140</v>
      </c>
      <c r="K571">
        <v>7</v>
      </c>
    </row>
    <row r="572" spans="1:13">
      <c r="A572" t="s">
        <v>279</v>
      </c>
      <c r="B572">
        <v>147</v>
      </c>
      <c r="C572" t="s">
        <v>1617</v>
      </c>
      <c r="D572" t="s">
        <v>2990</v>
      </c>
      <c r="E572" t="s">
        <v>714</v>
      </c>
      <c r="F572">
        <v>103</v>
      </c>
      <c r="G572" t="s">
        <v>5478</v>
      </c>
      <c r="H572" t="s">
        <v>65</v>
      </c>
      <c r="J572">
        <v>140</v>
      </c>
      <c r="K572">
        <v>7</v>
      </c>
    </row>
    <row r="573" spans="1:13">
      <c r="A573" t="s">
        <v>279</v>
      </c>
      <c r="B573">
        <v>147</v>
      </c>
      <c r="C573" t="s">
        <v>1617</v>
      </c>
      <c r="D573" t="s">
        <v>2101</v>
      </c>
      <c r="E573" t="s">
        <v>2104</v>
      </c>
      <c r="F573">
        <v>100</v>
      </c>
      <c r="G573" t="s">
        <v>4923</v>
      </c>
      <c r="H573" t="s">
        <v>61</v>
      </c>
      <c r="J573">
        <v>140</v>
      </c>
      <c r="K573">
        <v>7</v>
      </c>
    </row>
    <row r="574" spans="1:13">
      <c r="A574" t="s">
        <v>279</v>
      </c>
      <c r="B574">
        <v>147</v>
      </c>
      <c r="C574" t="s">
        <v>1617</v>
      </c>
      <c r="D574" t="s">
        <v>2499</v>
      </c>
      <c r="E574" t="s">
        <v>79</v>
      </c>
      <c r="F574">
        <v>100</v>
      </c>
      <c r="G574" t="s">
        <v>5175</v>
      </c>
      <c r="H574" t="s">
        <v>2249</v>
      </c>
      <c r="I574">
        <v>116</v>
      </c>
      <c r="J574">
        <v>140</v>
      </c>
      <c r="K574">
        <v>7</v>
      </c>
      <c r="L574">
        <v>110</v>
      </c>
      <c r="M574">
        <v>6</v>
      </c>
    </row>
    <row r="575" spans="1:13">
      <c r="A575" t="s">
        <v>279</v>
      </c>
      <c r="B575">
        <v>147</v>
      </c>
      <c r="C575" t="s">
        <v>1617</v>
      </c>
      <c r="D575" t="s">
        <v>1624</v>
      </c>
      <c r="E575" t="s">
        <v>172</v>
      </c>
      <c r="F575">
        <v>98</v>
      </c>
      <c r="G575" t="s">
        <v>4624</v>
      </c>
      <c r="H575" t="s">
        <v>69</v>
      </c>
      <c r="I575">
        <v>116</v>
      </c>
      <c r="J575">
        <v>140</v>
      </c>
      <c r="K575">
        <v>7</v>
      </c>
      <c r="L575">
        <v>110</v>
      </c>
      <c r="M575">
        <v>6</v>
      </c>
    </row>
    <row r="576" spans="1:13">
      <c r="A576" t="s">
        <v>279</v>
      </c>
      <c r="B576">
        <v>147</v>
      </c>
      <c r="C576" t="s">
        <v>1617</v>
      </c>
      <c r="D576" t="s">
        <v>2102</v>
      </c>
      <c r="E576" t="s">
        <v>2103</v>
      </c>
      <c r="F576">
        <v>98</v>
      </c>
      <c r="G576" t="s">
        <v>4924</v>
      </c>
      <c r="H576" t="s">
        <v>1038</v>
      </c>
      <c r="J576">
        <v>140</v>
      </c>
      <c r="K576">
        <v>7</v>
      </c>
    </row>
    <row r="577" spans="1:13">
      <c r="A577" t="s">
        <v>279</v>
      </c>
      <c r="B577">
        <v>147</v>
      </c>
      <c r="C577" t="s">
        <v>1617</v>
      </c>
      <c r="D577" t="s">
        <v>2440</v>
      </c>
      <c r="E577" t="s">
        <v>2439</v>
      </c>
      <c r="F577">
        <v>97</v>
      </c>
      <c r="G577" t="s">
        <v>5136</v>
      </c>
      <c r="H577" t="s">
        <v>65</v>
      </c>
      <c r="I577">
        <v>127</v>
      </c>
      <c r="J577">
        <v>140</v>
      </c>
      <c r="K577">
        <v>7</v>
      </c>
      <c r="L577">
        <v>120</v>
      </c>
      <c r="M577">
        <v>7</v>
      </c>
    </row>
    <row r="578" spans="1:13">
      <c r="A578" t="s">
        <v>279</v>
      </c>
      <c r="B578">
        <v>147</v>
      </c>
      <c r="C578" t="s">
        <v>1617</v>
      </c>
      <c r="D578" t="s">
        <v>2441</v>
      </c>
      <c r="E578" t="s">
        <v>1150</v>
      </c>
      <c r="F578">
        <v>97</v>
      </c>
      <c r="G578" t="s">
        <v>5137</v>
      </c>
      <c r="H578" t="s">
        <v>65</v>
      </c>
      <c r="I578">
        <v>35</v>
      </c>
      <c r="J578">
        <v>140</v>
      </c>
      <c r="K578">
        <v>7</v>
      </c>
      <c r="L578">
        <v>30</v>
      </c>
      <c r="M578">
        <v>5</v>
      </c>
    </row>
    <row r="579" spans="1:13">
      <c r="A579" t="s">
        <v>279</v>
      </c>
      <c r="B579">
        <v>147</v>
      </c>
      <c r="C579" t="s">
        <v>1617</v>
      </c>
      <c r="D579" t="s">
        <v>2517</v>
      </c>
      <c r="E579" t="s">
        <v>2105</v>
      </c>
      <c r="F579">
        <v>94</v>
      </c>
      <c r="G579" t="s">
        <v>4925</v>
      </c>
      <c r="H579" t="s">
        <v>1038</v>
      </c>
      <c r="J579">
        <v>140</v>
      </c>
      <c r="K579">
        <v>7</v>
      </c>
    </row>
    <row r="580" spans="1:13">
      <c r="A580" t="s">
        <v>279</v>
      </c>
      <c r="B580">
        <v>147</v>
      </c>
      <c r="C580" t="s">
        <v>1617</v>
      </c>
      <c r="D580" t="s">
        <v>2514</v>
      </c>
      <c r="E580" t="s">
        <v>2104</v>
      </c>
      <c r="F580">
        <v>93</v>
      </c>
      <c r="G580" t="s">
        <v>5186</v>
      </c>
      <c r="H580" t="s">
        <v>8</v>
      </c>
      <c r="J580">
        <v>140</v>
      </c>
      <c r="K580">
        <v>7</v>
      </c>
    </row>
    <row r="581" spans="1:13">
      <c r="A581" t="s">
        <v>279</v>
      </c>
      <c r="B581">
        <v>147</v>
      </c>
      <c r="C581" t="s">
        <v>1617</v>
      </c>
      <c r="D581" t="s">
        <v>1632</v>
      </c>
      <c r="E581" t="s">
        <v>1628</v>
      </c>
      <c r="F581">
        <v>90</v>
      </c>
      <c r="G581" t="s">
        <v>4620</v>
      </c>
      <c r="H581" t="s">
        <v>8</v>
      </c>
      <c r="J581">
        <v>140</v>
      </c>
      <c r="K581">
        <v>7</v>
      </c>
    </row>
    <row r="582" spans="1:13">
      <c r="A582" t="s">
        <v>279</v>
      </c>
      <c r="B582">
        <v>147</v>
      </c>
      <c r="C582" t="s">
        <v>1617</v>
      </c>
      <c r="D582" t="s">
        <v>1631</v>
      </c>
      <c r="E582" t="s">
        <v>79</v>
      </c>
      <c r="F582">
        <v>90</v>
      </c>
      <c r="G582" t="s">
        <v>4623</v>
      </c>
      <c r="H582" t="s">
        <v>69</v>
      </c>
      <c r="I582">
        <v>116</v>
      </c>
      <c r="J582">
        <v>140</v>
      </c>
      <c r="K582">
        <v>7</v>
      </c>
      <c r="L582">
        <v>110</v>
      </c>
      <c r="M582">
        <v>6</v>
      </c>
    </row>
    <row r="583" spans="1:13">
      <c r="A583" t="s">
        <v>279</v>
      </c>
      <c r="B583">
        <v>147</v>
      </c>
      <c r="C583" t="s">
        <v>1617</v>
      </c>
      <c r="D583" t="s">
        <v>2512</v>
      </c>
      <c r="E583" t="s">
        <v>2510</v>
      </c>
      <c r="F583">
        <v>90</v>
      </c>
      <c r="G583" t="s">
        <v>5184</v>
      </c>
      <c r="H583" t="s">
        <v>1575</v>
      </c>
      <c r="J583">
        <v>140</v>
      </c>
      <c r="K583">
        <v>7</v>
      </c>
    </row>
    <row r="584" spans="1:13">
      <c r="A584" t="s">
        <v>279</v>
      </c>
      <c r="B584">
        <v>147</v>
      </c>
      <c r="C584" t="s">
        <v>1617</v>
      </c>
      <c r="D584" t="s">
        <v>2516</v>
      </c>
      <c r="E584" t="s">
        <v>2515</v>
      </c>
      <c r="F584">
        <v>90</v>
      </c>
      <c r="G584" t="s">
        <v>5187</v>
      </c>
      <c r="H584" t="s">
        <v>8</v>
      </c>
      <c r="J584">
        <v>140</v>
      </c>
      <c r="K584">
        <v>7</v>
      </c>
    </row>
    <row r="585" spans="1:13">
      <c r="A585" t="s">
        <v>279</v>
      </c>
      <c r="B585">
        <v>147</v>
      </c>
      <c r="C585" t="s">
        <v>1617</v>
      </c>
      <c r="D585" t="s">
        <v>2518</v>
      </c>
      <c r="E585" t="s">
        <v>88</v>
      </c>
      <c r="F585">
        <v>89</v>
      </c>
      <c r="G585" t="s">
        <v>5188</v>
      </c>
      <c r="H585" t="s">
        <v>143</v>
      </c>
      <c r="I585">
        <v>85</v>
      </c>
      <c r="J585">
        <v>140</v>
      </c>
      <c r="K585">
        <v>7</v>
      </c>
      <c r="L585">
        <v>80</v>
      </c>
      <c r="M585">
        <v>5</v>
      </c>
    </row>
    <row r="586" spans="1:13">
      <c r="A586" t="s">
        <v>279</v>
      </c>
      <c r="B586">
        <v>147</v>
      </c>
      <c r="C586" t="s">
        <v>1617</v>
      </c>
      <c r="D586" t="s">
        <v>1630</v>
      </c>
      <c r="E586" t="s">
        <v>1622</v>
      </c>
      <c r="F586">
        <v>88</v>
      </c>
      <c r="G586" t="s">
        <v>4622</v>
      </c>
      <c r="H586" t="s">
        <v>69</v>
      </c>
      <c r="J586">
        <v>140</v>
      </c>
      <c r="K586">
        <v>7</v>
      </c>
    </row>
    <row r="587" spans="1:13">
      <c r="A587" t="s">
        <v>279</v>
      </c>
      <c r="B587">
        <v>147</v>
      </c>
      <c r="C587" t="s">
        <v>1617</v>
      </c>
      <c r="D587" t="s">
        <v>6066</v>
      </c>
      <c r="E587" t="s">
        <v>6067</v>
      </c>
      <c r="F587">
        <v>88</v>
      </c>
      <c r="G587" t="s">
        <v>6132</v>
      </c>
      <c r="H587" t="s">
        <v>2836</v>
      </c>
      <c r="J587">
        <v>140</v>
      </c>
      <c r="K587">
        <v>7</v>
      </c>
    </row>
    <row r="588" spans="1:13">
      <c r="A588" t="s">
        <v>279</v>
      </c>
      <c r="B588">
        <v>147</v>
      </c>
      <c r="C588" t="s">
        <v>1617</v>
      </c>
      <c r="D588" t="s">
        <v>2498</v>
      </c>
      <c r="E588" t="s">
        <v>52</v>
      </c>
      <c r="F588">
        <v>85</v>
      </c>
      <c r="G588" t="s">
        <v>5174</v>
      </c>
      <c r="H588" t="s">
        <v>65</v>
      </c>
      <c r="I588">
        <v>99</v>
      </c>
      <c r="J588">
        <v>140</v>
      </c>
      <c r="K588">
        <v>7</v>
      </c>
      <c r="L588">
        <v>90</v>
      </c>
      <c r="M588">
        <v>9</v>
      </c>
    </row>
    <row r="589" spans="1:13">
      <c r="A589" t="s">
        <v>279</v>
      </c>
      <c r="B589">
        <v>147</v>
      </c>
      <c r="C589" t="s">
        <v>1617</v>
      </c>
      <c r="D589" t="s">
        <v>3068</v>
      </c>
      <c r="E589" t="s">
        <v>3067</v>
      </c>
      <c r="F589">
        <v>82</v>
      </c>
      <c r="G589" t="s">
        <v>5527</v>
      </c>
      <c r="H589" t="s">
        <v>3069</v>
      </c>
      <c r="J589">
        <v>140</v>
      </c>
      <c r="K589">
        <v>7</v>
      </c>
    </row>
    <row r="590" spans="1:13">
      <c r="A590" t="s">
        <v>279</v>
      </c>
      <c r="B590">
        <v>147</v>
      </c>
      <c r="C590" t="s">
        <v>1617</v>
      </c>
      <c r="D590" t="s">
        <v>1629</v>
      </c>
      <c r="E590" t="s">
        <v>365</v>
      </c>
      <c r="F590">
        <v>80</v>
      </c>
      <c r="G590" t="s">
        <v>4621</v>
      </c>
      <c r="H590" t="s">
        <v>69</v>
      </c>
      <c r="I590">
        <v>113</v>
      </c>
      <c r="J590">
        <v>140</v>
      </c>
      <c r="K590">
        <v>7</v>
      </c>
      <c r="L590">
        <v>110</v>
      </c>
      <c r="M590">
        <v>3</v>
      </c>
    </row>
    <row r="591" spans="1:13">
      <c r="A591" t="s">
        <v>279</v>
      </c>
      <c r="B591">
        <v>147</v>
      </c>
      <c r="C591" t="s">
        <v>1617</v>
      </c>
      <c r="D591" t="s">
        <v>2519</v>
      </c>
      <c r="E591" t="s">
        <v>172</v>
      </c>
      <c r="F591">
        <v>80</v>
      </c>
      <c r="G591" t="s">
        <v>5189</v>
      </c>
      <c r="H591" t="s">
        <v>69</v>
      </c>
      <c r="I591">
        <v>116</v>
      </c>
      <c r="J591">
        <v>140</v>
      </c>
      <c r="K591">
        <v>7</v>
      </c>
      <c r="L591">
        <v>110</v>
      </c>
      <c r="M591">
        <v>6</v>
      </c>
    </row>
    <row r="592" spans="1:13">
      <c r="A592" t="s">
        <v>279</v>
      </c>
      <c r="B592">
        <v>147</v>
      </c>
      <c r="C592" t="s">
        <v>1617</v>
      </c>
      <c r="D592" t="s">
        <v>2509</v>
      </c>
      <c r="E592" t="s">
        <v>1717</v>
      </c>
      <c r="F592">
        <v>77</v>
      </c>
      <c r="G592" t="s">
        <v>5182</v>
      </c>
      <c r="H592" t="s">
        <v>1575</v>
      </c>
      <c r="I592">
        <v>125</v>
      </c>
      <c r="J592">
        <v>140</v>
      </c>
      <c r="K592">
        <v>7</v>
      </c>
      <c r="L592">
        <v>120</v>
      </c>
      <c r="M592">
        <v>5</v>
      </c>
    </row>
    <row r="593" spans="1:13">
      <c r="A593" t="s">
        <v>279</v>
      </c>
      <c r="B593">
        <v>147</v>
      </c>
      <c r="C593" t="s">
        <v>1617</v>
      </c>
      <c r="D593" t="s">
        <v>2962</v>
      </c>
      <c r="E593" t="s">
        <v>197</v>
      </c>
      <c r="F593">
        <v>77</v>
      </c>
      <c r="G593" t="s">
        <v>5470</v>
      </c>
      <c r="H593" t="s">
        <v>341</v>
      </c>
      <c r="J593">
        <v>140</v>
      </c>
      <c r="K593">
        <v>7</v>
      </c>
    </row>
    <row r="594" spans="1:13">
      <c r="A594" t="s">
        <v>279</v>
      </c>
      <c r="C594" t="s">
        <v>2504</v>
      </c>
      <c r="D594" t="s">
        <v>2511</v>
      </c>
      <c r="E594" t="s">
        <v>2510</v>
      </c>
      <c r="F594">
        <v>95</v>
      </c>
      <c r="G594" t="s">
        <v>5183</v>
      </c>
      <c r="H594" t="s">
        <v>1575</v>
      </c>
    </row>
    <row r="595" spans="1:13">
      <c r="A595" t="s">
        <v>279</v>
      </c>
      <c r="C595" t="s">
        <v>2504</v>
      </c>
      <c r="D595" t="s">
        <v>2513</v>
      </c>
      <c r="E595" t="s">
        <v>2510</v>
      </c>
      <c r="F595">
        <v>90</v>
      </c>
      <c r="G595" t="s">
        <v>5185</v>
      </c>
      <c r="H595" t="s">
        <v>2001</v>
      </c>
    </row>
    <row r="596" spans="1:13">
      <c r="A596" t="s">
        <v>279</v>
      </c>
      <c r="C596" t="s">
        <v>2504</v>
      </c>
      <c r="D596" t="s">
        <v>2505</v>
      </c>
      <c r="E596" t="s">
        <v>88</v>
      </c>
      <c r="F596">
        <v>75</v>
      </c>
      <c r="G596" t="s">
        <v>5179</v>
      </c>
      <c r="H596" t="s">
        <v>1781</v>
      </c>
      <c r="I596">
        <v>85</v>
      </c>
      <c r="L596">
        <v>80</v>
      </c>
      <c r="M596">
        <v>5</v>
      </c>
    </row>
    <row r="597" spans="1:13">
      <c r="A597" t="s">
        <v>279</v>
      </c>
      <c r="B597">
        <v>128</v>
      </c>
      <c r="C597" t="s">
        <v>1755</v>
      </c>
      <c r="D597" t="s">
        <v>2857</v>
      </c>
      <c r="E597" t="s">
        <v>1717</v>
      </c>
      <c r="F597">
        <v>105</v>
      </c>
      <c r="G597" t="s">
        <v>5406</v>
      </c>
      <c r="H597" t="s">
        <v>341</v>
      </c>
      <c r="I597">
        <v>125</v>
      </c>
      <c r="J597">
        <v>120</v>
      </c>
      <c r="K597">
        <v>8</v>
      </c>
      <c r="L597">
        <v>120</v>
      </c>
      <c r="M597">
        <v>5</v>
      </c>
    </row>
    <row r="598" spans="1:13">
      <c r="A598" t="s">
        <v>279</v>
      </c>
      <c r="B598">
        <v>128</v>
      </c>
      <c r="C598" t="s">
        <v>1755</v>
      </c>
      <c r="D598" t="s">
        <v>2853</v>
      </c>
      <c r="E598" t="s">
        <v>172</v>
      </c>
      <c r="F598">
        <v>103</v>
      </c>
      <c r="G598" t="s">
        <v>4706</v>
      </c>
      <c r="H598" t="s">
        <v>106</v>
      </c>
      <c r="I598">
        <v>116</v>
      </c>
      <c r="J598">
        <v>120</v>
      </c>
      <c r="K598">
        <v>8</v>
      </c>
      <c r="L598">
        <v>110</v>
      </c>
      <c r="M598">
        <v>6</v>
      </c>
    </row>
    <row r="599" spans="1:13">
      <c r="A599" t="s">
        <v>279</v>
      </c>
      <c r="B599">
        <v>128</v>
      </c>
      <c r="C599" t="s">
        <v>1755</v>
      </c>
      <c r="D599" t="s">
        <v>3133</v>
      </c>
      <c r="E599" t="s">
        <v>281</v>
      </c>
      <c r="F599">
        <v>100</v>
      </c>
      <c r="G599" t="s">
        <v>5141</v>
      </c>
      <c r="H599" t="s">
        <v>2249</v>
      </c>
      <c r="I599">
        <v>141</v>
      </c>
      <c r="J599">
        <v>120</v>
      </c>
      <c r="K599">
        <v>8</v>
      </c>
      <c r="L599">
        <v>140</v>
      </c>
      <c r="M599">
        <v>1</v>
      </c>
    </row>
    <row r="600" spans="1:13">
      <c r="A600" t="s">
        <v>279</v>
      </c>
      <c r="B600">
        <v>128</v>
      </c>
      <c r="C600" t="s">
        <v>1755</v>
      </c>
      <c r="D600" t="s">
        <v>6153</v>
      </c>
      <c r="E600" t="s">
        <v>6152</v>
      </c>
      <c r="F600">
        <v>96</v>
      </c>
      <c r="G600" t="s">
        <v>6192</v>
      </c>
      <c r="H600" t="s">
        <v>143</v>
      </c>
      <c r="J600">
        <v>120</v>
      </c>
      <c r="K600">
        <v>8</v>
      </c>
    </row>
    <row r="601" spans="1:13">
      <c r="A601" t="s">
        <v>279</v>
      </c>
      <c r="B601">
        <v>128</v>
      </c>
      <c r="C601" t="s">
        <v>1755</v>
      </c>
      <c r="D601" t="s">
        <v>3298</v>
      </c>
      <c r="E601" t="s">
        <v>1656</v>
      </c>
      <c r="F601">
        <v>93</v>
      </c>
      <c r="G601" t="s">
        <v>5662</v>
      </c>
      <c r="H601" t="s">
        <v>1575</v>
      </c>
      <c r="I601">
        <v>115.9</v>
      </c>
      <c r="J601">
        <v>120</v>
      </c>
      <c r="K601">
        <v>8</v>
      </c>
      <c r="L601">
        <v>110</v>
      </c>
      <c r="M601">
        <v>5.9000000000000057</v>
      </c>
    </row>
    <row r="602" spans="1:13">
      <c r="A602" t="s">
        <v>279</v>
      </c>
      <c r="B602">
        <v>128</v>
      </c>
      <c r="C602" t="s">
        <v>1755</v>
      </c>
      <c r="D602" t="s">
        <v>3568</v>
      </c>
      <c r="E602" t="s">
        <v>2987</v>
      </c>
      <c r="F602">
        <v>92</v>
      </c>
      <c r="G602" t="s">
        <v>5401</v>
      </c>
      <c r="H602" t="s">
        <v>499</v>
      </c>
      <c r="J602">
        <v>120</v>
      </c>
      <c r="K602">
        <v>8</v>
      </c>
    </row>
    <row r="603" spans="1:13">
      <c r="A603" t="s">
        <v>279</v>
      </c>
      <c r="B603">
        <v>128</v>
      </c>
      <c r="C603" t="s">
        <v>1755</v>
      </c>
      <c r="D603" t="s">
        <v>2448</v>
      </c>
      <c r="E603" t="s">
        <v>2449</v>
      </c>
      <c r="F603">
        <v>90</v>
      </c>
      <c r="G603" t="s">
        <v>5143</v>
      </c>
      <c r="H603" t="s">
        <v>2249</v>
      </c>
      <c r="J603">
        <v>120</v>
      </c>
      <c r="K603">
        <v>8</v>
      </c>
    </row>
    <row r="604" spans="1:13">
      <c r="A604" t="s">
        <v>279</v>
      </c>
      <c r="B604">
        <v>128</v>
      </c>
      <c r="C604" t="s">
        <v>1755</v>
      </c>
      <c r="D604" t="s">
        <v>3001</v>
      </c>
      <c r="E604" t="s">
        <v>3578</v>
      </c>
      <c r="F604">
        <v>90</v>
      </c>
      <c r="G604" t="s">
        <v>5491</v>
      </c>
      <c r="H604" t="s">
        <v>143</v>
      </c>
      <c r="J604">
        <v>120</v>
      </c>
      <c r="K604">
        <v>8</v>
      </c>
    </row>
    <row r="605" spans="1:13">
      <c r="A605" t="s">
        <v>279</v>
      </c>
      <c r="B605">
        <v>128</v>
      </c>
      <c r="C605" t="s">
        <v>1755</v>
      </c>
      <c r="D605" t="s">
        <v>6151</v>
      </c>
      <c r="E605" t="s">
        <v>1843</v>
      </c>
      <c r="F605">
        <v>90</v>
      </c>
      <c r="G605" t="s">
        <v>6191</v>
      </c>
      <c r="H605" t="s">
        <v>101</v>
      </c>
      <c r="J605">
        <v>120</v>
      </c>
      <c r="K605">
        <v>8</v>
      </c>
    </row>
    <row r="606" spans="1:13">
      <c r="A606" t="s">
        <v>279</v>
      </c>
      <c r="B606">
        <v>128</v>
      </c>
      <c r="C606" t="s">
        <v>1755</v>
      </c>
      <c r="D606" t="s">
        <v>2859</v>
      </c>
      <c r="E606" t="s">
        <v>2860</v>
      </c>
      <c r="F606">
        <v>87</v>
      </c>
      <c r="G606" t="s">
        <v>5407</v>
      </c>
      <c r="H606" t="s">
        <v>143</v>
      </c>
      <c r="J606">
        <v>120</v>
      </c>
      <c r="K606">
        <v>8</v>
      </c>
    </row>
    <row r="607" spans="1:13">
      <c r="A607" t="s">
        <v>279</v>
      </c>
      <c r="B607">
        <v>128</v>
      </c>
      <c r="C607" t="s">
        <v>1755</v>
      </c>
      <c r="D607" t="s">
        <v>6069</v>
      </c>
      <c r="E607" t="s">
        <v>93</v>
      </c>
      <c r="F607">
        <v>87</v>
      </c>
      <c r="G607" t="s">
        <v>6106</v>
      </c>
      <c r="H607" t="s">
        <v>3319</v>
      </c>
      <c r="I607">
        <v>55</v>
      </c>
      <c r="J607">
        <v>120</v>
      </c>
      <c r="K607">
        <v>8</v>
      </c>
      <c r="L607">
        <v>50</v>
      </c>
      <c r="M607">
        <v>5</v>
      </c>
    </row>
    <row r="608" spans="1:13">
      <c r="A608" t="s">
        <v>279</v>
      </c>
      <c r="B608">
        <v>128</v>
      </c>
      <c r="C608" t="s">
        <v>1755</v>
      </c>
      <c r="D608" t="s">
        <v>2450</v>
      </c>
      <c r="E608" t="s">
        <v>2451</v>
      </c>
      <c r="F608">
        <v>86</v>
      </c>
      <c r="G608" t="s">
        <v>5144</v>
      </c>
      <c r="H608" t="s">
        <v>880</v>
      </c>
      <c r="J608">
        <v>120</v>
      </c>
      <c r="K608">
        <v>8</v>
      </c>
    </row>
    <row r="609" spans="1:13">
      <c r="A609" t="s">
        <v>279</v>
      </c>
      <c r="B609">
        <v>128</v>
      </c>
      <c r="C609" t="s">
        <v>1755</v>
      </c>
      <c r="D609" t="s">
        <v>2447</v>
      </c>
      <c r="E609" t="s">
        <v>80</v>
      </c>
      <c r="F609">
        <v>85</v>
      </c>
      <c r="G609" t="s">
        <v>5142</v>
      </c>
      <c r="H609" t="s">
        <v>65</v>
      </c>
      <c r="I609">
        <v>99</v>
      </c>
      <c r="J609">
        <v>120</v>
      </c>
      <c r="K609">
        <v>8</v>
      </c>
      <c r="L609">
        <v>90</v>
      </c>
      <c r="M609">
        <v>9</v>
      </c>
    </row>
    <row r="610" spans="1:13">
      <c r="A610" t="s">
        <v>279</v>
      </c>
      <c r="B610">
        <v>128</v>
      </c>
      <c r="C610" t="s">
        <v>1755</v>
      </c>
      <c r="D610" t="s">
        <v>3127</v>
      </c>
      <c r="E610" t="s">
        <v>3126</v>
      </c>
      <c r="F610">
        <v>85</v>
      </c>
      <c r="G610" t="s">
        <v>5566</v>
      </c>
      <c r="H610" t="s">
        <v>3128</v>
      </c>
      <c r="J610">
        <v>120</v>
      </c>
      <c r="K610">
        <v>8</v>
      </c>
    </row>
    <row r="611" spans="1:13">
      <c r="A611" t="s">
        <v>279</v>
      </c>
      <c r="B611">
        <v>128</v>
      </c>
      <c r="C611" t="s">
        <v>1755</v>
      </c>
      <c r="D611" t="s">
        <v>2999</v>
      </c>
      <c r="E611" t="s">
        <v>1647</v>
      </c>
      <c r="F611">
        <v>83</v>
      </c>
      <c r="G611" t="s">
        <v>5398</v>
      </c>
      <c r="H611" t="s">
        <v>2249</v>
      </c>
      <c r="I611">
        <v>137</v>
      </c>
      <c r="J611">
        <v>120</v>
      </c>
      <c r="K611">
        <v>8</v>
      </c>
      <c r="L611">
        <v>130</v>
      </c>
      <c r="M611">
        <v>7</v>
      </c>
    </row>
    <row r="612" spans="1:13">
      <c r="A612" t="s">
        <v>279</v>
      </c>
      <c r="B612">
        <v>128</v>
      </c>
      <c r="C612" t="s">
        <v>1755</v>
      </c>
      <c r="D612" t="s">
        <v>3121</v>
      </c>
      <c r="E612" t="s">
        <v>2692</v>
      </c>
      <c r="F612">
        <v>83</v>
      </c>
      <c r="G612" t="s">
        <v>5402</v>
      </c>
      <c r="H612" t="s">
        <v>2249</v>
      </c>
      <c r="I612">
        <v>135</v>
      </c>
      <c r="J612">
        <v>120</v>
      </c>
      <c r="K612">
        <v>8</v>
      </c>
      <c r="L612">
        <v>130</v>
      </c>
      <c r="M612">
        <v>5</v>
      </c>
    </row>
    <row r="613" spans="1:13">
      <c r="A613" t="s">
        <v>279</v>
      </c>
      <c r="B613">
        <v>128</v>
      </c>
      <c r="C613" t="s">
        <v>1755</v>
      </c>
      <c r="D613" t="s">
        <v>3364</v>
      </c>
      <c r="E613" t="s">
        <v>2736</v>
      </c>
      <c r="F613">
        <v>83</v>
      </c>
      <c r="G613" t="s">
        <v>5708</v>
      </c>
      <c r="H613" t="s">
        <v>3319</v>
      </c>
      <c r="I613">
        <v>110</v>
      </c>
      <c r="J613">
        <v>120</v>
      </c>
      <c r="K613">
        <v>8</v>
      </c>
      <c r="L613">
        <v>110</v>
      </c>
      <c r="M613">
        <v>0</v>
      </c>
    </row>
    <row r="614" spans="1:13">
      <c r="A614" t="s">
        <v>279</v>
      </c>
      <c r="B614">
        <v>128</v>
      </c>
      <c r="C614" t="s">
        <v>1755</v>
      </c>
      <c r="D614" t="s">
        <v>3382</v>
      </c>
      <c r="E614" t="s">
        <v>3380</v>
      </c>
      <c r="F614">
        <v>81</v>
      </c>
      <c r="G614" t="s">
        <v>5722</v>
      </c>
      <c r="H614" t="s">
        <v>3319</v>
      </c>
      <c r="J614">
        <v>120</v>
      </c>
      <c r="K614">
        <v>8</v>
      </c>
    </row>
    <row r="615" spans="1:13">
      <c r="A615" t="s">
        <v>279</v>
      </c>
      <c r="B615">
        <v>128</v>
      </c>
      <c r="C615" t="s">
        <v>1755</v>
      </c>
      <c r="D615" t="s">
        <v>6068</v>
      </c>
      <c r="E615" t="s">
        <v>1645</v>
      </c>
      <c r="F615">
        <v>80</v>
      </c>
      <c r="G615" t="s">
        <v>5496</v>
      </c>
      <c r="H615" t="s">
        <v>106</v>
      </c>
      <c r="I615">
        <v>112.5</v>
      </c>
      <c r="J615">
        <v>120</v>
      </c>
      <c r="K615">
        <v>8</v>
      </c>
      <c r="L615">
        <v>110</v>
      </c>
      <c r="M615">
        <v>2.5</v>
      </c>
    </row>
    <row r="616" spans="1:13">
      <c r="A616" t="s">
        <v>279</v>
      </c>
      <c r="B616">
        <v>128</v>
      </c>
      <c r="C616" t="s">
        <v>1755</v>
      </c>
      <c r="D616" t="s">
        <v>3318</v>
      </c>
      <c r="E616" t="s">
        <v>1723</v>
      </c>
      <c r="F616">
        <v>78</v>
      </c>
      <c r="G616" t="s">
        <v>5676</v>
      </c>
      <c r="H616" t="s">
        <v>3319</v>
      </c>
      <c r="I616">
        <v>127</v>
      </c>
      <c r="J616">
        <v>120</v>
      </c>
      <c r="K616">
        <v>8</v>
      </c>
      <c r="L616">
        <v>120</v>
      </c>
      <c r="M616">
        <v>7</v>
      </c>
    </row>
    <row r="617" spans="1:13">
      <c r="A617" t="s">
        <v>279</v>
      </c>
      <c r="B617">
        <v>128</v>
      </c>
      <c r="C617" t="s">
        <v>1755</v>
      </c>
      <c r="D617" t="s">
        <v>3402</v>
      </c>
      <c r="E617" t="s">
        <v>3403</v>
      </c>
      <c r="F617">
        <v>78</v>
      </c>
      <c r="G617" t="s">
        <v>5733</v>
      </c>
      <c r="H617" t="s">
        <v>217</v>
      </c>
      <c r="J617">
        <v>120</v>
      </c>
      <c r="K617">
        <v>8</v>
      </c>
    </row>
    <row r="618" spans="1:13">
      <c r="A618" t="s">
        <v>279</v>
      </c>
      <c r="B618">
        <v>128</v>
      </c>
      <c r="C618" t="s">
        <v>1755</v>
      </c>
      <c r="D618" t="s">
        <v>2856</v>
      </c>
      <c r="E618" t="s">
        <v>365</v>
      </c>
      <c r="F618">
        <v>76</v>
      </c>
      <c r="G618" t="s">
        <v>5404</v>
      </c>
      <c r="H618" t="s">
        <v>2249</v>
      </c>
      <c r="I618">
        <v>113</v>
      </c>
      <c r="J618">
        <v>120</v>
      </c>
      <c r="K618">
        <v>8</v>
      </c>
      <c r="L618">
        <v>110</v>
      </c>
      <c r="M618">
        <v>3</v>
      </c>
    </row>
    <row r="619" spans="1:13">
      <c r="A619" t="s">
        <v>279</v>
      </c>
      <c r="B619">
        <v>128</v>
      </c>
      <c r="C619" t="s">
        <v>1755</v>
      </c>
      <c r="D619" t="s">
        <v>3471</v>
      </c>
      <c r="E619" t="s">
        <v>3098</v>
      </c>
      <c r="F619">
        <v>75</v>
      </c>
      <c r="G619" t="s">
        <v>5773</v>
      </c>
      <c r="H619" t="s">
        <v>1462</v>
      </c>
      <c r="J619">
        <v>120</v>
      </c>
      <c r="K619">
        <v>8</v>
      </c>
    </row>
    <row r="620" spans="1:13">
      <c r="A620" t="s">
        <v>279</v>
      </c>
      <c r="B620">
        <v>117</v>
      </c>
      <c r="C620" t="s">
        <v>2500</v>
      </c>
      <c r="D620" t="s">
        <v>2501</v>
      </c>
      <c r="E620" t="s">
        <v>88</v>
      </c>
      <c r="F620">
        <v>96</v>
      </c>
      <c r="G620" t="s">
        <v>5176</v>
      </c>
      <c r="H620" t="s">
        <v>2181</v>
      </c>
      <c r="I620">
        <v>85</v>
      </c>
      <c r="J620">
        <v>110</v>
      </c>
      <c r="K620">
        <v>7</v>
      </c>
      <c r="L620">
        <v>80</v>
      </c>
      <c r="M620">
        <v>5</v>
      </c>
    </row>
    <row r="621" spans="1:13">
      <c r="A621" t="s">
        <v>279</v>
      </c>
      <c r="B621">
        <v>117</v>
      </c>
      <c r="C621" t="s">
        <v>2500</v>
      </c>
      <c r="D621" t="s">
        <v>2508</v>
      </c>
      <c r="E621" t="s">
        <v>88</v>
      </c>
      <c r="F621">
        <v>80</v>
      </c>
      <c r="G621" t="s">
        <v>5181</v>
      </c>
      <c r="H621" t="s">
        <v>1575</v>
      </c>
      <c r="I621">
        <v>85</v>
      </c>
      <c r="J621">
        <v>110</v>
      </c>
      <c r="K621">
        <v>7</v>
      </c>
      <c r="L621">
        <v>80</v>
      </c>
      <c r="M621">
        <v>5</v>
      </c>
    </row>
    <row r="622" spans="1:13">
      <c r="A622" t="s">
        <v>279</v>
      </c>
      <c r="B622">
        <v>117</v>
      </c>
      <c r="C622" t="s">
        <v>2500</v>
      </c>
      <c r="D622" t="s">
        <v>2502</v>
      </c>
      <c r="E622" t="s">
        <v>88</v>
      </c>
      <c r="F622">
        <v>75</v>
      </c>
      <c r="G622" t="s">
        <v>5177</v>
      </c>
      <c r="H622" t="s">
        <v>1781</v>
      </c>
      <c r="I622">
        <v>85</v>
      </c>
      <c r="J622">
        <v>110</v>
      </c>
      <c r="K622">
        <v>7</v>
      </c>
      <c r="L622">
        <v>80</v>
      </c>
      <c r="M622">
        <v>5</v>
      </c>
    </row>
    <row r="623" spans="1:13">
      <c r="A623" t="s">
        <v>279</v>
      </c>
      <c r="B623">
        <v>117</v>
      </c>
      <c r="C623" t="s">
        <v>2500</v>
      </c>
      <c r="D623" t="s">
        <v>2507</v>
      </c>
      <c r="E623" t="s">
        <v>88</v>
      </c>
      <c r="F623">
        <v>71</v>
      </c>
      <c r="G623" t="s">
        <v>5180</v>
      </c>
      <c r="H623" t="s">
        <v>2506</v>
      </c>
      <c r="I623">
        <v>85</v>
      </c>
      <c r="J623">
        <v>110</v>
      </c>
      <c r="K623">
        <v>7</v>
      </c>
      <c r="L623">
        <v>80</v>
      </c>
      <c r="M623">
        <v>5</v>
      </c>
    </row>
    <row r="624" spans="1:13">
      <c r="A624" t="s">
        <v>279</v>
      </c>
      <c r="B624">
        <v>104</v>
      </c>
      <c r="C624" t="s">
        <v>2868</v>
      </c>
      <c r="D624" t="s">
        <v>2869</v>
      </c>
      <c r="E624" t="s">
        <v>172</v>
      </c>
      <c r="F624">
        <v>100</v>
      </c>
      <c r="G624" t="s">
        <v>5413</v>
      </c>
      <c r="H624" t="s">
        <v>61</v>
      </c>
      <c r="I624">
        <v>116</v>
      </c>
      <c r="J624">
        <v>100</v>
      </c>
      <c r="K624">
        <v>4</v>
      </c>
      <c r="L624">
        <v>110</v>
      </c>
      <c r="M624">
        <v>6</v>
      </c>
    </row>
    <row r="625" spans="1:13">
      <c r="A625" t="s">
        <v>279</v>
      </c>
      <c r="B625">
        <v>104</v>
      </c>
      <c r="C625" t="s">
        <v>2868</v>
      </c>
      <c r="D625" t="s">
        <v>2873</v>
      </c>
      <c r="E625" t="s">
        <v>2870</v>
      </c>
      <c r="F625">
        <v>98</v>
      </c>
      <c r="G625" t="s">
        <v>5414</v>
      </c>
      <c r="H625" t="s">
        <v>880</v>
      </c>
      <c r="J625">
        <v>100</v>
      </c>
      <c r="K625">
        <v>4</v>
      </c>
    </row>
    <row r="626" spans="1:13">
      <c r="A626" t="s">
        <v>279</v>
      </c>
      <c r="B626">
        <v>104</v>
      </c>
      <c r="C626" t="s">
        <v>2868</v>
      </c>
      <c r="D626" t="s">
        <v>2884</v>
      </c>
      <c r="E626" t="s">
        <v>2883</v>
      </c>
      <c r="F626">
        <v>87</v>
      </c>
      <c r="G626" t="s">
        <v>5423</v>
      </c>
      <c r="H626" t="s">
        <v>106</v>
      </c>
      <c r="J626">
        <v>100</v>
      </c>
      <c r="K626">
        <v>4</v>
      </c>
    </row>
    <row r="627" spans="1:13">
      <c r="A627" t="s">
        <v>279</v>
      </c>
      <c r="B627">
        <v>104</v>
      </c>
      <c r="C627" t="s">
        <v>2868</v>
      </c>
      <c r="D627" t="s">
        <v>2997</v>
      </c>
      <c r="E627" t="s">
        <v>2998</v>
      </c>
      <c r="F627">
        <v>80</v>
      </c>
      <c r="G627" t="s">
        <v>5490</v>
      </c>
      <c r="H627" t="s">
        <v>145</v>
      </c>
      <c r="J627">
        <v>100</v>
      </c>
      <c r="K627">
        <v>4</v>
      </c>
    </row>
    <row r="628" spans="1:13">
      <c r="A628" t="s">
        <v>279</v>
      </c>
      <c r="B628">
        <v>155</v>
      </c>
      <c r="C628" t="s">
        <v>2090</v>
      </c>
      <c r="D628" t="s">
        <v>2116</v>
      </c>
      <c r="E628" t="s">
        <v>2111</v>
      </c>
      <c r="F628">
        <v>107</v>
      </c>
      <c r="G628" t="s">
        <v>4929</v>
      </c>
      <c r="H628" t="s">
        <v>2112</v>
      </c>
      <c r="J628">
        <v>150</v>
      </c>
      <c r="K628">
        <v>5</v>
      </c>
    </row>
    <row r="629" spans="1:13">
      <c r="A629" t="s">
        <v>279</v>
      </c>
      <c r="B629">
        <v>155</v>
      </c>
      <c r="C629" t="s">
        <v>2090</v>
      </c>
      <c r="D629" t="s">
        <v>2114</v>
      </c>
      <c r="E629" t="s">
        <v>2113</v>
      </c>
      <c r="F629">
        <v>107</v>
      </c>
      <c r="G629" t="s">
        <v>4930</v>
      </c>
      <c r="H629" t="s">
        <v>880</v>
      </c>
      <c r="J629">
        <v>150</v>
      </c>
      <c r="K629">
        <v>5</v>
      </c>
    </row>
    <row r="630" spans="1:13">
      <c r="A630" t="s">
        <v>279</v>
      </c>
      <c r="B630">
        <v>155</v>
      </c>
      <c r="C630" t="s">
        <v>2090</v>
      </c>
      <c r="D630" t="s">
        <v>2115</v>
      </c>
      <c r="E630" t="s">
        <v>1843</v>
      </c>
      <c r="F630">
        <v>100</v>
      </c>
      <c r="G630" t="s">
        <v>4919</v>
      </c>
      <c r="H630" t="s">
        <v>2091</v>
      </c>
      <c r="J630">
        <v>150</v>
      </c>
      <c r="K630">
        <v>5</v>
      </c>
    </row>
    <row r="631" spans="1:13">
      <c r="A631" t="s">
        <v>279</v>
      </c>
      <c r="B631">
        <v>155</v>
      </c>
      <c r="C631" t="s">
        <v>2090</v>
      </c>
      <c r="D631" t="s">
        <v>2092</v>
      </c>
      <c r="E631" t="s">
        <v>2093</v>
      </c>
      <c r="F631">
        <v>95</v>
      </c>
      <c r="G631" t="s">
        <v>4920</v>
      </c>
      <c r="H631" t="s">
        <v>341</v>
      </c>
      <c r="J631">
        <v>150</v>
      </c>
      <c r="K631">
        <v>5</v>
      </c>
    </row>
    <row r="632" spans="1:13">
      <c r="A632" t="s">
        <v>279</v>
      </c>
      <c r="B632">
        <v>155</v>
      </c>
      <c r="C632" t="s">
        <v>2090</v>
      </c>
      <c r="D632" t="s">
        <v>2109</v>
      </c>
      <c r="E632" t="s">
        <v>2110</v>
      </c>
      <c r="F632">
        <v>87</v>
      </c>
      <c r="G632" t="s">
        <v>4928</v>
      </c>
      <c r="H632" t="s">
        <v>65</v>
      </c>
      <c r="J632">
        <v>150</v>
      </c>
      <c r="K632">
        <v>5</v>
      </c>
    </row>
    <row r="633" spans="1:13">
      <c r="A633" t="s">
        <v>58</v>
      </c>
      <c r="C633" t="s">
        <v>998</v>
      </c>
      <c r="D633" t="s">
        <v>1000</v>
      </c>
      <c r="E633" t="s">
        <v>999</v>
      </c>
      <c r="F633">
        <v>101</v>
      </c>
      <c r="G633" t="s">
        <v>4358</v>
      </c>
      <c r="H633" t="s">
        <v>69</v>
      </c>
    </row>
    <row r="634" spans="1:13">
      <c r="A634" t="s">
        <v>58</v>
      </c>
      <c r="C634" t="s">
        <v>1565</v>
      </c>
      <c r="D634" t="s">
        <v>1593</v>
      </c>
      <c r="E634" t="s">
        <v>1451</v>
      </c>
      <c r="F634">
        <v>85</v>
      </c>
      <c r="G634" t="s">
        <v>4589</v>
      </c>
      <c r="H634" t="s">
        <v>61</v>
      </c>
      <c r="I634">
        <v>78.5</v>
      </c>
      <c r="L634">
        <v>70</v>
      </c>
      <c r="M634">
        <v>8.5</v>
      </c>
    </row>
    <row r="635" spans="1:13">
      <c r="A635" t="s">
        <v>162</v>
      </c>
      <c r="C635" t="s">
        <v>1402</v>
      </c>
      <c r="D635" t="s">
        <v>1403</v>
      </c>
      <c r="E635" t="s">
        <v>1404</v>
      </c>
      <c r="F635">
        <v>94</v>
      </c>
      <c r="G635" t="s">
        <v>4357</v>
      </c>
      <c r="H635" t="s">
        <v>165</v>
      </c>
    </row>
    <row r="636" spans="1:13">
      <c r="A636" t="s">
        <v>58</v>
      </c>
      <c r="B636">
        <v>77.099999999999994</v>
      </c>
      <c r="C636" t="s">
        <v>201</v>
      </c>
      <c r="D636" t="s">
        <v>1554</v>
      </c>
      <c r="E636" t="s">
        <v>1451</v>
      </c>
      <c r="F636">
        <v>90</v>
      </c>
      <c r="G636" t="s">
        <v>4581</v>
      </c>
      <c r="H636" t="s">
        <v>147</v>
      </c>
      <c r="I636">
        <v>78.5</v>
      </c>
      <c r="J636">
        <v>70</v>
      </c>
      <c r="K636">
        <v>7.0999999999999943</v>
      </c>
      <c r="L636">
        <v>70</v>
      </c>
      <c r="M636">
        <v>8.5</v>
      </c>
    </row>
    <row r="637" spans="1:13">
      <c r="A637" t="s">
        <v>58</v>
      </c>
      <c r="B637">
        <v>77.099999999999994</v>
      </c>
      <c r="C637" t="s">
        <v>201</v>
      </c>
      <c r="D637" t="s">
        <v>285</v>
      </c>
      <c r="E637" t="s">
        <v>93</v>
      </c>
      <c r="F637">
        <v>89</v>
      </c>
      <c r="G637" t="s">
        <v>4356</v>
      </c>
      <c r="H637" t="s">
        <v>160</v>
      </c>
      <c r="I637">
        <v>55</v>
      </c>
      <c r="J637">
        <v>70</v>
      </c>
      <c r="K637">
        <v>7.0999999999999943</v>
      </c>
      <c r="L637">
        <v>50</v>
      </c>
      <c r="M637">
        <v>5</v>
      </c>
    </row>
    <row r="638" spans="1:13">
      <c r="A638" t="s">
        <v>58</v>
      </c>
      <c r="B638">
        <v>77.099999999999994</v>
      </c>
      <c r="C638" t="s">
        <v>201</v>
      </c>
      <c r="D638" t="s">
        <v>1591</v>
      </c>
      <c r="E638" t="s">
        <v>73</v>
      </c>
      <c r="F638">
        <v>89</v>
      </c>
      <c r="G638" t="s">
        <v>4585</v>
      </c>
      <c r="H638" t="s">
        <v>1558</v>
      </c>
      <c r="I638">
        <v>15</v>
      </c>
      <c r="J638">
        <v>70</v>
      </c>
      <c r="K638">
        <v>7.0999999999999943</v>
      </c>
      <c r="L638">
        <v>10</v>
      </c>
      <c r="M638">
        <v>5</v>
      </c>
    </row>
    <row r="639" spans="1:13">
      <c r="A639" t="s">
        <v>58</v>
      </c>
      <c r="B639">
        <v>77.099999999999994</v>
      </c>
      <c r="C639" t="s">
        <v>201</v>
      </c>
      <c r="D639" t="s">
        <v>1559</v>
      </c>
      <c r="E639" t="s">
        <v>73</v>
      </c>
      <c r="F639">
        <v>86</v>
      </c>
      <c r="G639" t="s">
        <v>4584</v>
      </c>
      <c r="H639" t="s">
        <v>1557</v>
      </c>
      <c r="I639">
        <v>15</v>
      </c>
      <c r="J639">
        <v>70</v>
      </c>
      <c r="K639">
        <v>7.0999999999999943</v>
      </c>
      <c r="L639">
        <v>10</v>
      </c>
      <c r="M639">
        <v>5</v>
      </c>
    </row>
    <row r="640" spans="1:13">
      <c r="A640" t="s">
        <v>58</v>
      </c>
      <c r="B640">
        <v>77.099999999999994</v>
      </c>
      <c r="C640" t="s">
        <v>201</v>
      </c>
      <c r="D640" t="s">
        <v>1553</v>
      </c>
      <c r="E640" t="s">
        <v>193</v>
      </c>
      <c r="F640">
        <v>82</v>
      </c>
      <c r="G640" t="s">
        <v>4580</v>
      </c>
      <c r="H640" t="s">
        <v>160</v>
      </c>
      <c r="I640">
        <v>77</v>
      </c>
      <c r="J640">
        <v>70</v>
      </c>
      <c r="K640">
        <v>7.0999999999999943</v>
      </c>
      <c r="L640">
        <v>70</v>
      </c>
      <c r="M640">
        <v>7</v>
      </c>
    </row>
    <row r="641" spans="1:13">
      <c r="A641" t="s">
        <v>58</v>
      </c>
      <c r="B641">
        <v>77.099999999999994</v>
      </c>
      <c r="C641" t="s">
        <v>201</v>
      </c>
      <c r="D641" t="s">
        <v>1556</v>
      </c>
      <c r="E641" t="s">
        <v>1555</v>
      </c>
      <c r="F641">
        <v>77</v>
      </c>
      <c r="G641" t="s">
        <v>4583</v>
      </c>
      <c r="H641" t="s">
        <v>160</v>
      </c>
      <c r="J641">
        <v>70</v>
      </c>
      <c r="K641">
        <v>7.0999999999999943</v>
      </c>
    </row>
    <row r="642" spans="1:13">
      <c r="A642" t="s">
        <v>58</v>
      </c>
      <c r="B642">
        <v>77.099999999999994</v>
      </c>
      <c r="C642" t="s">
        <v>201</v>
      </c>
      <c r="D642" t="s">
        <v>1560</v>
      </c>
      <c r="E642" t="s">
        <v>73</v>
      </c>
      <c r="F642">
        <v>75</v>
      </c>
      <c r="G642" t="s">
        <v>4586</v>
      </c>
      <c r="H642" t="s">
        <v>880</v>
      </c>
      <c r="I642">
        <v>15</v>
      </c>
      <c r="J642">
        <v>70</v>
      </c>
      <c r="K642">
        <v>7.0999999999999943</v>
      </c>
      <c r="L642">
        <v>10</v>
      </c>
      <c r="M642">
        <v>5</v>
      </c>
    </row>
    <row r="643" spans="1:13">
      <c r="A643" t="s">
        <v>135</v>
      </c>
      <c r="B643">
        <v>55</v>
      </c>
      <c r="C643" t="s">
        <v>286</v>
      </c>
      <c r="D643" t="s">
        <v>287</v>
      </c>
      <c r="E643" t="s">
        <v>157</v>
      </c>
      <c r="F643">
        <v>88</v>
      </c>
      <c r="G643" t="s">
        <v>4355</v>
      </c>
      <c r="H643" t="s">
        <v>61</v>
      </c>
      <c r="I643">
        <v>21</v>
      </c>
      <c r="J643">
        <v>50</v>
      </c>
      <c r="K643">
        <v>5</v>
      </c>
      <c r="L643">
        <v>20</v>
      </c>
      <c r="M643">
        <v>1</v>
      </c>
    </row>
    <row r="644" spans="1:13">
      <c r="A644" t="s">
        <v>279</v>
      </c>
      <c r="C644" t="s">
        <v>3560</v>
      </c>
      <c r="D644" t="s">
        <v>3561</v>
      </c>
      <c r="E644" t="s">
        <v>3575</v>
      </c>
      <c r="F644">
        <v>100</v>
      </c>
      <c r="G644" t="s">
        <v>5824</v>
      </c>
      <c r="H644" t="s">
        <v>61</v>
      </c>
    </row>
    <row r="645" spans="1:13">
      <c r="A645" t="s">
        <v>279</v>
      </c>
      <c r="C645" t="s">
        <v>3560</v>
      </c>
      <c r="D645" t="s">
        <v>3562</v>
      </c>
      <c r="E645" t="s">
        <v>1638</v>
      </c>
      <c r="F645">
        <v>98</v>
      </c>
      <c r="G645" t="s">
        <v>5825</v>
      </c>
      <c r="H645" t="s">
        <v>106</v>
      </c>
      <c r="I645">
        <v>127.5</v>
      </c>
      <c r="L645">
        <v>120</v>
      </c>
      <c r="M645">
        <v>7.5</v>
      </c>
    </row>
    <row r="646" spans="1:13">
      <c r="A646" t="s">
        <v>58</v>
      </c>
      <c r="B646">
        <v>75.5</v>
      </c>
      <c r="C646" t="s">
        <v>288</v>
      </c>
      <c r="D646" t="s">
        <v>293</v>
      </c>
      <c r="E646" t="s">
        <v>195</v>
      </c>
      <c r="F646">
        <v>94</v>
      </c>
      <c r="G646" t="s">
        <v>4354</v>
      </c>
      <c r="H646" t="s">
        <v>9</v>
      </c>
      <c r="I646">
        <v>75</v>
      </c>
      <c r="J646">
        <v>70</v>
      </c>
      <c r="K646">
        <v>5.5</v>
      </c>
      <c r="L646">
        <v>70</v>
      </c>
      <c r="M646">
        <v>5</v>
      </c>
    </row>
    <row r="647" spans="1:13">
      <c r="A647" t="s">
        <v>58</v>
      </c>
      <c r="B647">
        <v>75.5</v>
      </c>
      <c r="C647" t="s">
        <v>288</v>
      </c>
      <c r="D647" t="s">
        <v>289</v>
      </c>
      <c r="E647" t="s">
        <v>290</v>
      </c>
      <c r="F647">
        <v>85</v>
      </c>
      <c r="G647" t="s">
        <v>4353</v>
      </c>
      <c r="H647" t="s">
        <v>291</v>
      </c>
      <c r="J647">
        <v>70</v>
      </c>
      <c r="K647">
        <v>5.5</v>
      </c>
    </row>
    <row r="648" spans="1:13">
      <c r="A648" t="s">
        <v>58</v>
      </c>
      <c r="B648">
        <v>75.5</v>
      </c>
      <c r="C648" t="s">
        <v>288</v>
      </c>
      <c r="D648" t="s">
        <v>292</v>
      </c>
      <c r="E648" t="s">
        <v>96</v>
      </c>
      <c r="F648">
        <v>81</v>
      </c>
      <c r="G648" t="s">
        <v>4352</v>
      </c>
      <c r="H648" t="s">
        <v>9</v>
      </c>
      <c r="I648">
        <v>56</v>
      </c>
      <c r="J648">
        <v>70</v>
      </c>
      <c r="K648">
        <v>5.5</v>
      </c>
      <c r="L648">
        <v>50</v>
      </c>
      <c r="M648">
        <v>6</v>
      </c>
    </row>
    <row r="649" spans="1:13">
      <c r="A649" t="s">
        <v>58</v>
      </c>
      <c r="B649">
        <v>44</v>
      </c>
      <c r="C649" t="s">
        <v>294</v>
      </c>
      <c r="D649" t="s">
        <v>295</v>
      </c>
      <c r="E649" t="s">
        <v>296</v>
      </c>
      <c r="F649">
        <v>87</v>
      </c>
      <c r="G649" t="s">
        <v>4351</v>
      </c>
      <c r="H649" t="s">
        <v>69</v>
      </c>
      <c r="I649">
        <v>45</v>
      </c>
      <c r="J649">
        <v>40</v>
      </c>
      <c r="K649">
        <v>4</v>
      </c>
      <c r="L649">
        <v>40</v>
      </c>
      <c r="M649">
        <v>5</v>
      </c>
    </row>
    <row r="650" spans="1:13">
      <c r="A650" t="s">
        <v>279</v>
      </c>
      <c r="C650" t="s">
        <v>3246</v>
      </c>
      <c r="D650" t="s">
        <v>3247</v>
      </c>
      <c r="E650" t="s">
        <v>1734</v>
      </c>
      <c r="F650">
        <v>100</v>
      </c>
      <c r="G650" t="s">
        <v>5626</v>
      </c>
      <c r="H650" t="s">
        <v>61</v>
      </c>
      <c r="I650">
        <v>109</v>
      </c>
      <c r="L650">
        <v>100</v>
      </c>
      <c r="M650">
        <v>9</v>
      </c>
    </row>
    <row r="651" spans="1:13">
      <c r="A651" t="s">
        <v>279</v>
      </c>
      <c r="C651" t="s">
        <v>3246</v>
      </c>
      <c r="D651" t="s">
        <v>3501</v>
      </c>
      <c r="E651" t="s">
        <v>2692</v>
      </c>
      <c r="F651">
        <v>85</v>
      </c>
      <c r="G651" t="s">
        <v>5791</v>
      </c>
      <c r="H651" t="s">
        <v>65</v>
      </c>
      <c r="I651">
        <v>135</v>
      </c>
      <c r="L651">
        <v>130</v>
      </c>
      <c r="M651">
        <v>5</v>
      </c>
    </row>
    <row r="652" spans="1:13">
      <c r="A652" t="s">
        <v>279</v>
      </c>
      <c r="C652" t="s">
        <v>3246</v>
      </c>
      <c r="D652" t="s">
        <v>3248</v>
      </c>
      <c r="E652" t="s">
        <v>79</v>
      </c>
      <c r="F652">
        <v>80</v>
      </c>
      <c r="G652" t="s">
        <v>5627</v>
      </c>
      <c r="H652" t="s">
        <v>2710</v>
      </c>
      <c r="I652">
        <v>116</v>
      </c>
      <c r="L652">
        <v>110</v>
      </c>
      <c r="M652">
        <v>6</v>
      </c>
    </row>
    <row r="653" spans="1:13">
      <c r="A653" t="s">
        <v>279</v>
      </c>
      <c r="C653" t="s">
        <v>3246</v>
      </c>
      <c r="D653" t="s">
        <v>3249</v>
      </c>
      <c r="E653" t="s">
        <v>693</v>
      </c>
      <c r="F653">
        <v>77</v>
      </c>
      <c r="G653" t="s">
        <v>5628</v>
      </c>
      <c r="H653" t="s">
        <v>130</v>
      </c>
    </row>
    <row r="654" spans="1:13">
      <c r="A654" t="s">
        <v>135</v>
      </c>
      <c r="B654">
        <v>63.9</v>
      </c>
      <c r="C654" t="s">
        <v>297</v>
      </c>
      <c r="D654" t="s">
        <v>301</v>
      </c>
      <c r="E654" t="s">
        <v>302</v>
      </c>
      <c r="F654">
        <v>88</v>
      </c>
      <c r="G654" t="s">
        <v>4349</v>
      </c>
      <c r="H654" t="s">
        <v>69</v>
      </c>
      <c r="I654">
        <v>63.9</v>
      </c>
      <c r="J654">
        <v>60</v>
      </c>
      <c r="K654">
        <v>3.8999999999999986</v>
      </c>
      <c r="L654">
        <v>60</v>
      </c>
      <c r="M654">
        <v>3.8999999999999986</v>
      </c>
    </row>
    <row r="655" spans="1:13">
      <c r="A655" t="s">
        <v>135</v>
      </c>
      <c r="B655">
        <v>63.9</v>
      </c>
      <c r="C655" t="s">
        <v>297</v>
      </c>
      <c r="D655" t="s">
        <v>300</v>
      </c>
      <c r="E655" t="s">
        <v>130</v>
      </c>
      <c r="F655">
        <v>88</v>
      </c>
      <c r="G655" t="s">
        <v>4350</v>
      </c>
      <c r="H655" t="s">
        <v>151</v>
      </c>
      <c r="J655">
        <v>60</v>
      </c>
      <c r="K655">
        <v>3.8999999999999986</v>
      </c>
    </row>
    <row r="656" spans="1:13">
      <c r="A656" t="s">
        <v>135</v>
      </c>
      <c r="B656">
        <v>63.9</v>
      </c>
      <c r="C656" t="s">
        <v>297</v>
      </c>
      <c r="D656" t="s">
        <v>298</v>
      </c>
      <c r="E656" t="s">
        <v>299</v>
      </c>
      <c r="F656">
        <v>84</v>
      </c>
      <c r="G656" t="s">
        <v>4348</v>
      </c>
      <c r="H656" t="s">
        <v>61</v>
      </c>
      <c r="J656">
        <v>60</v>
      </c>
      <c r="K656">
        <v>3.8999999999999986</v>
      </c>
    </row>
    <row r="657" spans="1:13">
      <c r="A657" t="s">
        <v>135</v>
      </c>
      <c r="B657">
        <v>53.35</v>
      </c>
      <c r="C657" t="s">
        <v>148</v>
      </c>
      <c r="D657" t="s">
        <v>304</v>
      </c>
      <c r="E657" t="s">
        <v>146</v>
      </c>
      <c r="F657">
        <v>98</v>
      </c>
      <c r="G657" t="s">
        <v>4347</v>
      </c>
      <c r="H657" t="s">
        <v>61</v>
      </c>
      <c r="I657">
        <v>25</v>
      </c>
      <c r="J657">
        <v>50</v>
      </c>
      <c r="K657">
        <v>3.3500000000000014</v>
      </c>
      <c r="L657">
        <v>20</v>
      </c>
      <c r="M657">
        <v>5</v>
      </c>
    </row>
    <row r="658" spans="1:13">
      <c r="A658" t="s">
        <v>135</v>
      </c>
      <c r="B658">
        <v>53.35</v>
      </c>
      <c r="C658" t="s">
        <v>148</v>
      </c>
      <c r="D658" t="s">
        <v>1284</v>
      </c>
      <c r="E658" t="s">
        <v>913</v>
      </c>
      <c r="F658">
        <v>96</v>
      </c>
      <c r="G658" t="s">
        <v>4346</v>
      </c>
      <c r="H658" t="s">
        <v>906</v>
      </c>
      <c r="J658">
        <v>50</v>
      </c>
      <c r="K658">
        <v>3.3500000000000014</v>
      </c>
    </row>
    <row r="659" spans="1:13">
      <c r="A659" t="s">
        <v>135</v>
      </c>
      <c r="B659">
        <v>53.35</v>
      </c>
      <c r="C659" t="s">
        <v>148</v>
      </c>
      <c r="D659" t="s">
        <v>1171</v>
      </c>
      <c r="E659" t="s">
        <v>180</v>
      </c>
      <c r="F659">
        <v>90</v>
      </c>
      <c r="G659" t="s">
        <v>4345</v>
      </c>
      <c r="H659" t="s">
        <v>160</v>
      </c>
      <c r="I659">
        <v>53</v>
      </c>
      <c r="J659">
        <v>50</v>
      </c>
      <c r="K659">
        <v>3.3500000000000014</v>
      </c>
      <c r="L659">
        <v>50</v>
      </c>
      <c r="M659">
        <v>3</v>
      </c>
    </row>
    <row r="660" spans="1:13">
      <c r="A660" t="s">
        <v>135</v>
      </c>
      <c r="B660">
        <v>53.35</v>
      </c>
      <c r="C660" t="s">
        <v>148</v>
      </c>
      <c r="D660" t="s">
        <v>303</v>
      </c>
      <c r="E660" t="s">
        <v>177</v>
      </c>
      <c r="F660">
        <v>89</v>
      </c>
      <c r="G660" t="s">
        <v>4344</v>
      </c>
      <c r="H660" t="s">
        <v>69</v>
      </c>
      <c r="I660">
        <v>10</v>
      </c>
      <c r="J660">
        <v>50</v>
      </c>
      <c r="K660">
        <v>3.3500000000000014</v>
      </c>
      <c r="L660">
        <v>10</v>
      </c>
      <c r="M660">
        <v>0</v>
      </c>
    </row>
    <row r="661" spans="1:13">
      <c r="A661" t="s">
        <v>135</v>
      </c>
      <c r="B661">
        <v>53.35</v>
      </c>
      <c r="C661" t="s">
        <v>148</v>
      </c>
      <c r="D661" t="s">
        <v>307</v>
      </c>
      <c r="E661" t="s">
        <v>308</v>
      </c>
      <c r="F661">
        <v>78</v>
      </c>
      <c r="G661" t="s">
        <v>4341</v>
      </c>
      <c r="H661" t="s">
        <v>65</v>
      </c>
      <c r="J661">
        <v>50</v>
      </c>
      <c r="K661">
        <v>3.3500000000000014</v>
      </c>
    </row>
    <row r="662" spans="1:13">
      <c r="A662" t="s">
        <v>135</v>
      </c>
      <c r="B662">
        <v>53.35</v>
      </c>
      <c r="C662" t="s">
        <v>148</v>
      </c>
      <c r="D662" t="s">
        <v>306</v>
      </c>
      <c r="E662" t="s">
        <v>172</v>
      </c>
      <c r="F662">
        <v>71</v>
      </c>
      <c r="G662" t="s">
        <v>4343</v>
      </c>
      <c r="H662" t="s">
        <v>9</v>
      </c>
      <c r="I662">
        <v>116</v>
      </c>
      <c r="J662">
        <v>50</v>
      </c>
      <c r="K662">
        <v>3.3500000000000014</v>
      </c>
      <c r="L662">
        <v>110</v>
      </c>
      <c r="M662">
        <v>6</v>
      </c>
    </row>
    <row r="663" spans="1:13">
      <c r="A663" t="s">
        <v>58</v>
      </c>
      <c r="B663">
        <v>53.35</v>
      </c>
      <c r="C663" t="s">
        <v>148</v>
      </c>
      <c r="D663" t="s">
        <v>804</v>
      </c>
      <c r="F663">
        <v>70</v>
      </c>
      <c r="G663" t="s">
        <v>4342</v>
      </c>
      <c r="H663" t="s">
        <v>130</v>
      </c>
      <c r="J663">
        <v>50</v>
      </c>
      <c r="K663">
        <v>3.3500000000000014</v>
      </c>
    </row>
    <row r="664" spans="1:13">
      <c r="A664" t="s">
        <v>279</v>
      </c>
      <c r="C664" t="s">
        <v>2057</v>
      </c>
      <c r="D664" t="s">
        <v>2147</v>
      </c>
      <c r="E664" t="s">
        <v>2148</v>
      </c>
      <c r="F664">
        <v>90</v>
      </c>
      <c r="G664" t="s">
        <v>4943</v>
      </c>
      <c r="H664" t="s">
        <v>147</v>
      </c>
    </row>
    <row r="665" spans="1:13">
      <c r="A665" t="s">
        <v>58</v>
      </c>
      <c r="B665">
        <v>80</v>
      </c>
      <c r="C665" t="s">
        <v>309</v>
      </c>
      <c r="D665" t="s">
        <v>1115</v>
      </c>
      <c r="E665" t="s">
        <v>192</v>
      </c>
      <c r="F665">
        <v>100</v>
      </c>
      <c r="G665" t="s">
        <v>4340</v>
      </c>
      <c r="H665" t="s">
        <v>9</v>
      </c>
      <c r="I665">
        <v>31</v>
      </c>
      <c r="J665">
        <v>80</v>
      </c>
      <c r="K665">
        <v>0</v>
      </c>
      <c r="L665">
        <v>30</v>
      </c>
      <c r="M665">
        <v>1</v>
      </c>
    </row>
    <row r="666" spans="1:13">
      <c r="A666" t="s">
        <v>58</v>
      </c>
      <c r="B666">
        <v>80</v>
      </c>
      <c r="C666" t="s">
        <v>309</v>
      </c>
      <c r="D666" t="s">
        <v>1139</v>
      </c>
      <c r="E666" t="s">
        <v>93</v>
      </c>
      <c r="F666">
        <v>98</v>
      </c>
      <c r="G666" t="s">
        <v>4339</v>
      </c>
      <c r="H666" t="s">
        <v>61</v>
      </c>
      <c r="I666">
        <v>55</v>
      </c>
      <c r="J666">
        <v>80</v>
      </c>
      <c r="K666">
        <v>0</v>
      </c>
      <c r="L666">
        <v>50</v>
      </c>
      <c r="M666">
        <v>5</v>
      </c>
    </row>
    <row r="667" spans="1:13">
      <c r="A667" t="s">
        <v>58</v>
      </c>
      <c r="B667">
        <v>80</v>
      </c>
      <c r="C667" t="s">
        <v>309</v>
      </c>
      <c r="D667" t="s">
        <v>967</v>
      </c>
      <c r="E667" t="s">
        <v>245</v>
      </c>
      <c r="F667">
        <v>95</v>
      </c>
      <c r="G667" t="s">
        <v>4336</v>
      </c>
      <c r="H667" t="s">
        <v>870</v>
      </c>
      <c r="I667">
        <v>51</v>
      </c>
      <c r="J667">
        <v>80</v>
      </c>
      <c r="K667">
        <v>0</v>
      </c>
      <c r="L667">
        <v>50</v>
      </c>
      <c r="M667">
        <v>1</v>
      </c>
    </row>
    <row r="668" spans="1:13">
      <c r="A668" t="s">
        <v>58</v>
      </c>
      <c r="B668">
        <v>80</v>
      </c>
      <c r="C668" t="s">
        <v>309</v>
      </c>
      <c r="D668" t="s">
        <v>964</v>
      </c>
      <c r="E668" t="s">
        <v>963</v>
      </c>
      <c r="F668">
        <v>95</v>
      </c>
      <c r="G668" t="s">
        <v>4337</v>
      </c>
      <c r="H668" t="s">
        <v>321</v>
      </c>
      <c r="J668">
        <v>80</v>
      </c>
      <c r="K668">
        <v>0</v>
      </c>
    </row>
    <row r="669" spans="1:13">
      <c r="A669" t="s">
        <v>58</v>
      </c>
      <c r="B669">
        <v>80</v>
      </c>
      <c r="C669" t="s">
        <v>309</v>
      </c>
      <c r="D669" t="s">
        <v>1140</v>
      </c>
      <c r="E669" t="s">
        <v>145</v>
      </c>
      <c r="F669">
        <v>95</v>
      </c>
      <c r="G669" t="s">
        <v>4338</v>
      </c>
      <c r="H669" t="s">
        <v>106</v>
      </c>
      <c r="I669">
        <v>53</v>
      </c>
      <c r="J669">
        <v>80</v>
      </c>
      <c r="K669">
        <v>0</v>
      </c>
      <c r="L669">
        <v>50</v>
      </c>
      <c r="M669">
        <v>3</v>
      </c>
    </row>
    <row r="670" spans="1:13">
      <c r="A670" t="s">
        <v>58</v>
      </c>
      <c r="B670">
        <v>80</v>
      </c>
      <c r="C670" t="s">
        <v>309</v>
      </c>
      <c r="D670" t="s">
        <v>961</v>
      </c>
      <c r="E670" t="s">
        <v>960</v>
      </c>
      <c r="F670">
        <v>94</v>
      </c>
      <c r="G670" t="s">
        <v>4335</v>
      </c>
      <c r="H670" t="s">
        <v>106</v>
      </c>
      <c r="J670">
        <v>80</v>
      </c>
      <c r="K670">
        <v>0</v>
      </c>
    </row>
    <row r="671" spans="1:13">
      <c r="A671" t="s">
        <v>162</v>
      </c>
      <c r="B671">
        <v>80</v>
      </c>
      <c r="C671" t="s">
        <v>309</v>
      </c>
      <c r="D671" t="s">
        <v>969</v>
      </c>
      <c r="E671" t="s">
        <v>970</v>
      </c>
      <c r="F671">
        <v>93</v>
      </c>
      <c r="G671" t="s">
        <v>4329</v>
      </c>
      <c r="H671" t="s">
        <v>178</v>
      </c>
      <c r="J671">
        <v>80</v>
      </c>
      <c r="K671">
        <v>0</v>
      </c>
    </row>
    <row r="672" spans="1:13">
      <c r="A672" t="s">
        <v>58</v>
      </c>
      <c r="B672">
        <v>80</v>
      </c>
      <c r="C672" t="s">
        <v>309</v>
      </c>
      <c r="D672" t="s">
        <v>962</v>
      </c>
      <c r="E672" t="s">
        <v>781</v>
      </c>
      <c r="F672">
        <v>90</v>
      </c>
      <c r="G672" t="s">
        <v>4333</v>
      </c>
      <c r="H672" t="s">
        <v>321</v>
      </c>
      <c r="I672">
        <v>129</v>
      </c>
      <c r="J672">
        <v>80</v>
      </c>
      <c r="K672">
        <v>0</v>
      </c>
      <c r="L672">
        <v>120</v>
      </c>
      <c r="M672">
        <v>9</v>
      </c>
    </row>
    <row r="673" spans="1:13">
      <c r="A673" t="s">
        <v>58</v>
      </c>
      <c r="B673">
        <v>80</v>
      </c>
      <c r="C673" t="s">
        <v>309</v>
      </c>
      <c r="D673" t="s">
        <v>971</v>
      </c>
      <c r="E673" t="s">
        <v>972</v>
      </c>
      <c r="F673">
        <v>90</v>
      </c>
      <c r="G673" t="s">
        <v>4334</v>
      </c>
      <c r="H673" t="s">
        <v>178</v>
      </c>
      <c r="J673">
        <v>80</v>
      </c>
      <c r="K673">
        <v>0</v>
      </c>
    </row>
    <row r="674" spans="1:13">
      <c r="A674" t="s">
        <v>58</v>
      </c>
      <c r="B674">
        <v>80</v>
      </c>
      <c r="C674" t="s">
        <v>309</v>
      </c>
      <c r="D674" t="s">
        <v>1149</v>
      </c>
      <c r="E674" t="s">
        <v>705</v>
      </c>
      <c r="F674">
        <v>82</v>
      </c>
      <c r="G674" t="s">
        <v>4332</v>
      </c>
      <c r="H674" t="s">
        <v>69</v>
      </c>
      <c r="I674">
        <v>42</v>
      </c>
      <c r="J674">
        <v>80</v>
      </c>
      <c r="K674">
        <v>0</v>
      </c>
      <c r="L674">
        <v>40</v>
      </c>
      <c r="M674">
        <v>2</v>
      </c>
    </row>
    <row r="675" spans="1:13">
      <c r="A675" t="s">
        <v>58</v>
      </c>
      <c r="B675">
        <v>80</v>
      </c>
      <c r="C675" t="s">
        <v>309</v>
      </c>
      <c r="D675" t="s">
        <v>965</v>
      </c>
      <c r="E675" t="s">
        <v>845</v>
      </c>
      <c r="F675">
        <v>80</v>
      </c>
      <c r="G675" t="s">
        <v>4331</v>
      </c>
      <c r="H675" t="s">
        <v>846</v>
      </c>
      <c r="J675">
        <v>80</v>
      </c>
      <c r="K675">
        <v>0</v>
      </c>
    </row>
    <row r="676" spans="1:13">
      <c r="A676" t="s">
        <v>58</v>
      </c>
      <c r="B676">
        <v>80</v>
      </c>
      <c r="C676" t="s">
        <v>309</v>
      </c>
      <c r="D676" t="s">
        <v>966</v>
      </c>
      <c r="E676" t="s">
        <v>454</v>
      </c>
      <c r="F676">
        <v>70</v>
      </c>
      <c r="G676" t="s">
        <v>4330</v>
      </c>
      <c r="H676" t="s">
        <v>906</v>
      </c>
      <c r="I676">
        <v>52</v>
      </c>
      <c r="J676">
        <v>80</v>
      </c>
      <c r="K676">
        <v>0</v>
      </c>
      <c r="L676">
        <v>50</v>
      </c>
      <c r="M676">
        <v>2</v>
      </c>
    </row>
    <row r="677" spans="1:13">
      <c r="A677" t="s">
        <v>58</v>
      </c>
      <c r="B677">
        <v>50</v>
      </c>
      <c r="C677" t="s">
        <v>185</v>
      </c>
      <c r="D677" t="s">
        <v>310</v>
      </c>
      <c r="F677">
        <v>98</v>
      </c>
      <c r="G677" t="s">
        <v>4323</v>
      </c>
      <c r="H677" t="s">
        <v>61</v>
      </c>
      <c r="J677">
        <v>50</v>
      </c>
      <c r="K677">
        <v>0</v>
      </c>
    </row>
    <row r="678" spans="1:13">
      <c r="A678" t="s">
        <v>58</v>
      </c>
      <c r="B678">
        <v>50</v>
      </c>
      <c r="C678" t="s">
        <v>185</v>
      </c>
      <c r="D678" t="s">
        <v>315</v>
      </c>
      <c r="E678" t="s">
        <v>192</v>
      </c>
      <c r="F678">
        <v>97</v>
      </c>
      <c r="G678" t="s">
        <v>4328</v>
      </c>
      <c r="H678" t="s">
        <v>314</v>
      </c>
      <c r="I678">
        <v>31</v>
      </c>
      <c r="J678">
        <v>50</v>
      </c>
      <c r="K678">
        <v>0</v>
      </c>
      <c r="L678">
        <v>30</v>
      </c>
      <c r="M678">
        <v>1</v>
      </c>
    </row>
    <row r="679" spans="1:13">
      <c r="A679" t="s">
        <v>58</v>
      </c>
      <c r="B679">
        <v>50</v>
      </c>
      <c r="C679" t="s">
        <v>185</v>
      </c>
      <c r="D679" t="s">
        <v>311</v>
      </c>
      <c r="E679" t="s">
        <v>312</v>
      </c>
      <c r="F679">
        <v>92</v>
      </c>
      <c r="G679" t="s">
        <v>4327</v>
      </c>
      <c r="H679" t="s">
        <v>9</v>
      </c>
      <c r="I679">
        <v>53.5</v>
      </c>
      <c r="J679">
        <v>50</v>
      </c>
      <c r="K679">
        <v>0</v>
      </c>
      <c r="L679">
        <v>50</v>
      </c>
      <c r="M679">
        <v>3.5</v>
      </c>
    </row>
    <row r="680" spans="1:13">
      <c r="A680" t="s">
        <v>58</v>
      </c>
      <c r="B680">
        <v>50</v>
      </c>
      <c r="C680" t="s">
        <v>185</v>
      </c>
      <c r="D680" t="s">
        <v>316</v>
      </c>
      <c r="E680" t="s">
        <v>317</v>
      </c>
      <c r="F680">
        <v>85</v>
      </c>
      <c r="G680" t="s">
        <v>4326</v>
      </c>
      <c r="H680" t="s">
        <v>314</v>
      </c>
      <c r="J680">
        <v>50</v>
      </c>
      <c r="K680">
        <v>0</v>
      </c>
    </row>
    <row r="681" spans="1:13">
      <c r="A681" t="s">
        <v>58</v>
      </c>
      <c r="B681">
        <v>50</v>
      </c>
      <c r="C681" t="s">
        <v>185</v>
      </c>
      <c r="D681" t="s">
        <v>313</v>
      </c>
      <c r="E681" t="s">
        <v>157</v>
      </c>
      <c r="F681">
        <v>80</v>
      </c>
      <c r="G681" t="s">
        <v>4325</v>
      </c>
      <c r="H681" t="s">
        <v>314</v>
      </c>
      <c r="I681">
        <v>21</v>
      </c>
      <c r="J681">
        <v>50</v>
      </c>
      <c r="K681">
        <v>0</v>
      </c>
      <c r="L681">
        <v>20</v>
      </c>
      <c r="M681">
        <v>1</v>
      </c>
    </row>
    <row r="682" spans="1:13">
      <c r="A682" t="s">
        <v>58</v>
      </c>
      <c r="B682">
        <v>50</v>
      </c>
      <c r="C682" t="s">
        <v>185</v>
      </c>
      <c r="D682" t="s">
        <v>318</v>
      </c>
      <c r="E682" t="s">
        <v>317</v>
      </c>
      <c r="F682">
        <v>74</v>
      </c>
      <c r="G682" t="s">
        <v>4324</v>
      </c>
      <c r="H682" t="s">
        <v>69</v>
      </c>
      <c r="J682">
        <v>50</v>
      </c>
      <c r="K682">
        <v>0</v>
      </c>
    </row>
    <row r="683" spans="1:13">
      <c r="A683" t="s">
        <v>135</v>
      </c>
      <c r="B683">
        <v>56</v>
      </c>
      <c r="C683" t="s">
        <v>816</v>
      </c>
      <c r="D683" t="s">
        <v>818</v>
      </c>
      <c r="E683" t="s">
        <v>819</v>
      </c>
      <c r="F683">
        <v>90</v>
      </c>
      <c r="G683" t="s">
        <v>4320</v>
      </c>
      <c r="H683" t="s">
        <v>178</v>
      </c>
      <c r="J683">
        <v>50</v>
      </c>
      <c r="K683">
        <v>6</v>
      </c>
    </row>
    <row r="684" spans="1:13">
      <c r="A684" t="s">
        <v>135</v>
      </c>
      <c r="B684">
        <v>56</v>
      </c>
      <c r="C684" t="s">
        <v>816</v>
      </c>
      <c r="D684" t="s">
        <v>834</v>
      </c>
      <c r="E684" t="s">
        <v>185</v>
      </c>
      <c r="F684">
        <v>82</v>
      </c>
      <c r="G684" t="s">
        <v>4322</v>
      </c>
      <c r="H684" t="s">
        <v>69</v>
      </c>
      <c r="I684">
        <v>50</v>
      </c>
      <c r="J684">
        <v>50</v>
      </c>
      <c r="K684">
        <v>6</v>
      </c>
      <c r="L684">
        <v>50</v>
      </c>
      <c r="M684">
        <v>0</v>
      </c>
    </row>
    <row r="685" spans="1:13">
      <c r="A685" t="s">
        <v>135</v>
      </c>
      <c r="B685">
        <v>56</v>
      </c>
      <c r="C685" t="s">
        <v>816</v>
      </c>
      <c r="D685" t="s">
        <v>825</v>
      </c>
      <c r="E685" t="s">
        <v>817</v>
      </c>
      <c r="F685">
        <v>80</v>
      </c>
      <c r="G685" t="s">
        <v>4321</v>
      </c>
      <c r="H685" t="s">
        <v>178</v>
      </c>
      <c r="J685">
        <v>50</v>
      </c>
      <c r="K685">
        <v>6</v>
      </c>
    </row>
    <row r="686" spans="1:13">
      <c r="A686" t="s">
        <v>1804</v>
      </c>
      <c r="C686" t="s">
        <v>1805</v>
      </c>
      <c r="D686" t="s">
        <v>1806</v>
      </c>
      <c r="E686" t="s">
        <v>620</v>
      </c>
      <c r="F686">
        <v>95</v>
      </c>
      <c r="G686" t="s">
        <v>4730</v>
      </c>
      <c r="H686" t="s">
        <v>145</v>
      </c>
      <c r="I686">
        <v>23</v>
      </c>
      <c r="L686">
        <v>20</v>
      </c>
      <c r="M686">
        <v>3</v>
      </c>
    </row>
    <row r="687" spans="1:13">
      <c r="A687" t="s">
        <v>58</v>
      </c>
      <c r="B687">
        <v>45.5</v>
      </c>
      <c r="C687" t="s">
        <v>1413</v>
      </c>
      <c r="D687" t="s">
        <v>1421</v>
      </c>
      <c r="E687" t="s">
        <v>314</v>
      </c>
      <c r="F687">
        <v>97</v>
      </c>
      <c r="G687" t="s">
        <v>4317</v>
      </c>
      <c r="H687" t="s">
        <v>65</v>
      </c>
      <c r="J687">
        <v>40</v>
      </c>
      <c r="K687">
        <v>5.5</v>
      </c>
    </row>
    <row r="688" spans="1:13">
      <c r="A688" t="s">
        <v>58</v>
      </c>
      <c r="B688">
        <v>45.5</v>
      </c>
      <c r="C688" t="s">
        <v>1413</v>
      </c>
      <c r="D688" t="s">
        <v>1414</v>
      </c>
      <c r="E688" t="s">
        <v>80</v>
      </c>
      <c r="F688">
        <v>90</v>
      </c>
      <c r="G688" t="s">
        <v>4316</v>
      </c>
      <c r="H688" t="s">
        <v>75</v>
      </c>
      <c r="I688">
        <v>99</v>
      </c>
      <c r="J688">
        <v>40</v>
      </c>
      <c r="K688">
        <v>5.5</v>
      </c>
      <c r="L688">
        <v>90</v>
      </c>
      <c r="M688">
        <v>9</v>
      </c>
    </row>
    <row r="689" spans="1:13">
      <c r="A689" t="s">
        <v>58</v>
      </c>
      <c r="B689">
        <v>45.5</v>
      </c>
      <c r="C689" t="s">
        <v>1413</v>
      </c>
      <c r="D689" t="s">
        <v>1416</v>
      </c>
      <c r="E689" t="s">
        <v>1417</v>
      </c>
      <c r="F689">
        <v>90</v>
      </c>
      <c r="G689" t="s">
        <v>4318</v>
      </c>
      <c r="H689" t="s">
        <v>65</v>
      </c>
      <c r="J689">
        <v>40</v>
      </c>
      <c r="K689">
        <v>5.5</v>
      </c>
    </row>
    <row r="690" spans="1:13">
      <c r="A690" t="s">
        <v>58</v>
      </c>
      <c r="B690">
        <v>45.5</v>
      </c>
      <c r="C690" t="s">
        <v>1413</v>
      </c>
      <c r="D690" t="s">
        <v>1418</v>
      </c>
      <c r="E690" t="s">
        <v>981</v>
      </c>
      <c r="F690">
        <v>90</v>
      </c>
      <c r="G690" t="s">
        <v>4319</v>
      </c>
      <c r="H690" t="s">
        <v>65</v>
      </c>
      <c r="J690">
        <v>40</v>
      </c>
      <c r="K690">
        <v>5.5</v>
      </c>
    </row>
    <row r="691" spans="1:13">
      <c r="A691" t="s">
        <v>58</v>
      </c>
      <c r="B691">
        <v>25</v>
      </c>
      <c r="C691" t="s">
        <v>319</v>
      </c>
      <c r="D691" t="s">
        <v>3536</v>
      </c>
      <c r="E691" t="s">
        <v>3535</v>
      </c>
      <c r="F691">
        <v>103</v>
      </c>
      <c r="G691" t="s">
        <v>5809</v>
      </c>
      <c r="H691" t="s">
        <v>143</v>
      </c>
      <c r="J691">
        <v>20</v>
      </c>
      <c r="K691">
        <v>5</v>
      </c>
    </row>
    <row r="692" spans="1:13">
      <c r="A692" t="s">
        <v>58</v>
      </c>
      <c r="B692">
        <v>25</v>
      </c>
      <c r="C692" t="s">
        <v>319</v>
      </c>
      <c r="D692" t="s">
        <v>955</v>
      </c>
      <c r="E692" t="s">
        <v>954</v>
      </c>
      <c r="F692">
        <v>100</v>
      </c>
      <c r="G692" t="s">
        <v>4315</v>
      </c>
      <c r="H692" t="s">
        <v>147</v>
      </c>
      <c r="I692">
        <v>25</v>
      </c>
      <c r="J692">
        <v>20</v>
      </c>
      <c r="K692">
        <v>5</v>
      </c>
      <c r="L692">
        <v>20</v>
      </c>
      <c r="M692">
        <v>5</v>
      </c>
    </row>
    <row r="693" spans="1:13">
      <c r="A693" t="s">
        <v>58</v>
      </c>
      <c r="B693">
        <v>25</v>
      </c>
      <c r="C693" t="s">
        <v>319</v>
      </c>
      <c r="D693" t="s">
        <v>1262</v>
      </c>
      <c r="E693" t="s">
        <v>146</v>
      </c>
      <c r="F693">
        <v>93</v>
      </c>
      <c r="G693" t="s">
        <v>4314</v>
      </c>
      <c r="H693" t="s">
        <v>61</v>
      </c>
      <c r="I693">
        <v>25</v>
      </c>
      <c r="J693">
        <v>20</v>
      </c>
      <c r="K693">
        <v>5</v>
      </c>
      <c r="L693">
        <v>20</v>
      </c>
      <c r="M693">
        <v>5</v>
      </c>
    </row>
    <row r="694" spans="1:13">
      <c r="A694" t="s">
        <v>58</v>
      </c>
      <c r="B694">
        <v>25</v>
      </c>
      <c r="C694" t="s">
        <v>319</v>
      </c>
      <c r="D694" t="s">
        <v>1305</v>
      </c>
      <c r="E694" t="s">
        <v>172</v>
      </c>
      <c r="F694">
        <v>91</v>
      </c>
      <c r="G694" t="s">
        <v>4313</v>
      </c>
      <c r="H694" t="s">
        <v>1010</v>
      </c>
      <c r="I694">
        <v>116</v>
      </c>
      <c r="J694">
        <v>20</v>
      </c>
      <c r="K694">
        <v>5</v>
      </c>
      <c r="L694">
        <v>110</v>
      </c>
      <c r="M694">
        <v>6</v>
      </c>
    </row>
    <row r="695" spans="1:13">
      <c r="A695" t="s">
        <v>58</v>
      </c>
      <c r="B695">
        <v>25</v>
      </c>
      <c r="C695" t="s">
        <v>319</v>
      </c>
      <c r="D695" t="s">
        <v>1306</v>
      </c>
      <c r="E695" t="s">
        <v>79</v>
      </c>
      <c r="F695">
        <v>90</v>
      </c>
      <c r="G695" t="s">
        <v>4312</v>
      </c>
      <c r="H695" t="s">
        <v>1010</v>
      </c>
      <c r="I695">
        <v>116</v>
      </c>
      <c r="J695">
        <v>20</v>
      </c>
      <c r="K695">
        <v>5</v>
      </c>
      <c r="L695">
        <v>110</v>
      </c>
      <c r="M695">
        <v>6</v>
      </c>
    </row>
    <row r="696" spans="1:13">
      <c r="A696" t="s">
        <v>58</v>
      </c>
      <c r="B696">
        <v>25</v>
      </c>
      <c r="C696" t="s">
        <v>319</v>
      </c>
      <c r="D696" t="s">
        <v>1014</v>
      </c>
      <c r="E696" t="s">
        <v>1011</v>
      </c>
      <c r="F696">
        <v>87</v>
      </c>
      <c r="G696" t="s">
        <v>4311</v>
      </c>
      <c r="H696" t="s">
        <v>321</v>
      </c>
      <c r="I696">
        <v>39</v>
      </c>
      <c r="J696">
        <v>20</v>
      </c>
      <c r="K696">
        <v>5</v>
      </c>
      <c r="L696">
        <v>30</v>
      </c>
      <c r="M696">
        <v>9</v>
      </c>
    </row>
    <row r="697" spans="1:13">
      <c r="A697" t="s">
        <v>58</v>
      </c>
      <c r="B697">
        <v>25</v>
      </c>
      <c r="C697" t="s">
        <v>319</v>
      </c>
      <c r="D697" t="s">
        <v>1017</v>
      </c>
      <c r="E697" t="s">
        <v>1161</v>
      </c>
      <c r="F697">
        <v>84</v>
      </c>
      <c r="G697" t="s">
        <v>4309</v>
      </c>
      <c r="H697" t="s">
        <v>321</v>
      </c>
      <c r="J697">
        <v>20</v>
      </c>
      <c r="K697">
        <v>5</v>
      </c>
    </row>
    <row r="698" spans="1:13">
      <c r="A698" t="s">
        <v>58</v>
      </c>
      <c r="B698">
        <v>25</v>
      </c>
      <c r="C698" t="s">
        <v>319</v>
      </c>
      <c r="D698" t="s">
        <v>322</v>
      </c>
      <c r="E698" t="s">
        <v>253</v>
      </c>
      <c r="F698">
        <v>84</v>
      </c>
      <c r="G698" t="s">
        <v>4310</v>
      </c>
      <c r="H698" t="s">
        <v>321</v>
      </c>
      <c r="J698">
        <v>20</v>
      </c>
      <c r="K698">
        <v>5</v>
      </c>
    </row>
    <row r="699" spans="1:13">
      <c r="A699" t="s">
        <v>58</v>
      </c>
      <c r="B699">
        <v>25</v>
      </c>
      <c r="C699" t="s">
        <v>319</v>
      </c>
      <c r="D699" t="s">
        <v>320</v>
      </c>
      <c r="E699" t="s">
        <v>1160</v>
      </c>
      <c r="F699">
        <v>83</v>
      </c>
      <c r="G699" t="s">
        <v>4308</v>
      </c>
      <c r="H699" t="s">
        <v>61</v>
      </c>
      <c r="J699">
        <v>20</v>
      </c>
      <c r="K699">
        <v>5</v>
      </c>
    </row>
    <row r="700" spans="1:13">
      <c r="A700" t="s">
        <v>58</v>
      </c>
      <c r="B700">
        <v>25</v>
      </c>
      <c r="C700" t="s">
        <v>319</v>
      </c>
      <c r="D700" t="s">
        <v>1162</v>
      </c>
      <c r="E700" t="s">
        <v>1161</v>
      </c>
      <c r="F700">
        <v>80</v>
      </c>
      <c r="G700" t="s">
        <v>4303</v>
      </c>
      <c r="H700" t="s">
        <v>321</v>
      </c>
      <c r="J700">
        <v>20</v>
      </c>
      <c r="K700">
        <v>5</v>
      </c>
    </row>
    <row r="701" spans="1:13">
      <c r="A701" t="s">
        <v>58</v>
      </c>
      <c r="B701">
        <v>25</v>
      </c>
      <c r="C701" t="s">
        <v>319</v>
      </c>
      <c r="D701" t="s">
        <v>1135</v>
      </c>
      <c r="E701" t="s">
        <v>86</v>
      </c>
      <c r="F701">
        <v>79</v>
      </c>
      <c r="G701" t="s">
        <v>4307</v>
      </c>
      <c r="H701" t="s">
        <v>151</v>
      </c>
      <c r="J701">
        <v>20</v>
      </c>
      <c r="K701">
        <v>5</v>
      </c>
    </row>
    <row r="702" spans="1:13">
      <c r="A702" t="s">
        <v>58</v>
      </c>
      <c r="B702">
        <v>25</v>
      </c>
      <c r="C702" t="s">
        <v>319</v>
      </c>
      <c r="D702" t="s">
        <v>1020</v>
      </c>
      <c r="E702" t="s">
        <v>1015</v>
      </c>
      <c r="F702">
        <v>70</v>
      </c>
      <c r="G702" t="s">
        <v>4305</v>
      </c>
      <c r="H702" t="s">
        <v>1021</v>
      </c>
      <c r="J702">
        <v>20</v>
      </c>
      <c r="K702">
        <v>5</v>
      </c>
    </row>
    <row r="703" spans="1:13">
      <c r="A703" t="s">
        <v>58</v>
      </c>
      <c r="B703">
        <v>25</v>
      </c>
      <c r="C703" t="s">
        <v>319</v>
      </c>
      <c r="D703" t="s">
        <v>1013</v>
      </c>
      <c r="E703" t="s">
        <v>144</v>
      </c>
      <c r="F703">
        <v>70</v>
      </c>
      <c r="G703" t="s">
        <v>4306</v>
      </c>
      <c r="H703" t="s">
        <v>178</v>
      </c>
      <c r="I703">
        <v>26</v>
      </c>
      <c r="J703">
        <v>20</v>
      </c>
      <c r="K703">
        <v>5</v>
      </c>
      <c r="L703">
        <v>20</v>
      </c>
      <c r="M703">
        <v>6</v>
      </c>
    </row>
    <row r="704" spans="1:13">
      <c r="A704" t="s">
        <v>58</v>
      </c>
      <c r="B704">
        <v>25</v>
      </c>
      <c r="C704" t="s">
        <v>319</v>
      </c>
      <c r="D704" t="s">
        <v>1018</v>
      </c>
      <c r="E704" t="s">
        <v>1019</v>
      </c>
      <c r="F704">
        <v>60</v>
      </c>
      <c r="G704" t="s">
        <v>4304</v>
      </c>
      <c r="H704" t="s">
        <v>151</v>
      </c>
      <c r="J704">
        <v>20</v>
      </c>
      <c r="K704">
        <v>5</v>
      </c>
    </row>
    <row r="705" spans="1:13">
      <c r="A705" t="s">
        <v>58</v>
      </c>
      <c r="B705">
        <v>58</v>
      </c>
      <c r="C705" t="s">
        <v>323</v>
      </c>
      <c r="D705" t="s">
        <v>324</v>
      </c>
      <c r="E705" t="s">
        <v>325</v>
      </c>
      <c r="F705">
        <v>89</v>
      </c>
      <c r="G705" t="s">
        <v>4302</v>
      </c>
      <c r="H705" t="s">
        <v>9</v>
      </c>
      <c r="I705">
        <v>57</v>
      </c>
      <c r="J705">
        <v>50</v>
      </c>
      <c r="K705">
        <v>8</v>
      </c>
      <c r="L705">
        <v>50</v>
      </c>
      <c r="M705">
        <v>7</v>
      </c>
    </row>
    <row r="706" spans="1:13">
      <c r="A706" t="s">
        <v>58</v>
      </c>
      <c r="B706">
        <v>58</v>
      </c>
      <c r="C706" t="s">
        <v>323</v>
      </c>
      <c r="D706" t="s">
        <v>327</v>
      </c>
      <c r="E706" t="s">
        <v>319</v>
      </c>
      <c r="F706">
        <v>80</v>
      </c>
      <c r="G706" t="s">
        <v>4301</v>
      </c>
      <c r="H706" t="s">
        <v>9</v>
      </c>
      <c r="I706">
        <v>25</v>
      </c>
      <c r="J706">
        <v>50</v>
      </c>
      <c r="K706">
        <v>8</v>
      </c>
      <c r="L706">
        <v>20</v>
      </c>
      <c r="M706">
        <v>5</v>
      </c>
    </row>
    <row r="707" spans="1:13">
      <c r="A707" t="s">
        <v>58</v>
      </c>
      <c r="B707">
        <v>58</v>
      </c>
      <c r="C707" t="s">
        <v>323</v>
      </c>
      <c r="D707" t="s">
        <v>326</v>
      </c>
      <c r="E707" t="s">
        <v>146</v>
      </c>
      <c r="F707">
        <v>76</v>
      </c>
      <c r="G707" t="s">
        <v>4300</v>
      </c>
      <c r="H707" t="s">
        <v>9</v>
      </c>
      <c r="I707">
        <v>25</v>
      </c>
      <c r="J707">
        <v>50</v>
      </c>
      <c r="K707">
        <v>8</v>
      </c>
      <c r="L707">
        <v>20</v>
      </c>
      <c r="M707">
        <v>5</v>
      </c>
    </row>
    <row r="708" spans="1:13">
      <c r="A708" t="s">
        <v>58</v>
      </c>
      <c r="B708">
        <v>25</v>
      </c>
      <c r="C708" t="s">
        <v>146</v>
      </c>
      <c r="D708" t="s">
        <v>343</v>
      </c>
      <c r="E708" t="s">
        <v>332</v>
      </c>
      <c r="F708">
        <v>108</v>
      </c>
      <c r="G708" t="s">
        <v>4297</v>
      </c>
      <c r="H708" t="s">
        <v>345</v>
      </c>
      <c r="J708">
        <v>20</v>
      </c>
      <c r="K708">
        <v>5</v>
      </c>
    </row>
    <row r="709" spans="1:13">
      <c r="A709" t="s">
        <v>58</v>
      </c>
      <c r="B709">
        <v>25</v>
      </c>
      <c r="C709" t="s">
        <v>146</v>
      </c>
      <c r="D709" t="s">
        <v>343</v>
      </c>
      <c r="E709" t="s">
        <v>344</v>
      </c>
      <c r="F709">
        <v>108</v>
      </c>
      <c r="G709" t="s">
        <v>4298</v>
      </c>
      <c r="H709" t="s">
        <v>345</v>
      </c>
      <c r="I709">
        <v>25</v>
      </c>
      <c r="J709">
        <v>20</v>
      </c>
      <c r="K709">
        <v>5</v>
      </c>
      <c r="L709">
        <v>20</v>
      </c>
      <c r="M709">
        <v>5</v>
      </c>
    </row>
    <row r="710" spans="1:13">
      <c r="A710" t="s">
        <v>58</v>
      </c>
      <c r="B710">
        <v>25</v>
      </c>
      <c r="C710" t="s">
        <v>146</v>
      </c>
      <c r="D710" t="s">
        <v>333</v>
      </c>
      <c r="E710" t="s">
        <v>145</v>
      </c>
      <c r="F710">
        <v>105</v>
      </c>
      <c r="G710" t="s">
        <v>4296</v>
      </c>
      <c r="H710" t="s">
        <v>178</v>
      </c>
      <c r="I710">
        <v>53</v>
      </c>
      <c r="J710">
        <v>20</v>
      </c>
      <c r="K710">
        <v>5</v>
      </c>
      <c r="L710">
        <v>50</v>
      </c>
      <c r="M710">
        <v>3</v>
      </c>
    </row>
    <row r="711" spans="1:13">
      <c r="A711" t="s">
        <v>58</v>
      </c>
      <c r="B711">
        <v>25</v>
      </c>
      <c r="C711" t="s">
        <v>146</v>
      </c>
      <c r="D711" t="s">
        <v>334</v>
      </c>
      <c r="E711" t="s">
        <v>335</v>
      </c>
      <c r="F711">
        <v>102</v>
      </c>
      <c r="G711" t="s">
        <v>4295</v>
      </c>
      <c r="H711" t="s">
        <v>178</v>
      </c>
      <c r="J711">
        <v>20</v>
      </c>
      <c r="K711">
        <v>5</v>
      </c>
    </row>
    <row r="712" spans="1:13">
      <c r="A712" t="s">
        <v>135</v>
      </c>
      <c r="B712">
        <v>25</v>
      </c>
      <c r="C712" t="s">
        <v>146</v>
      </c>
      <c r="D712" t="s">
        <v>328</v>
      </c>
      <c r="E712" t="s">
        <v>177</v>
      </c>
      <c r="F712">
        <v>101</v>
      </c>
      <c r="G712" t="s">
        <v>4277</v>
      </c>
      <c r="H712" t="s">
        <v>61</v>
      </c>
      <c r="I712">
        <v>10</v>
      </c>
      <c r="J712">
        <v>20</v>
      </c>
      <c r="K712">
        <v>5</v>
      </c>
      <c r="L712">
        <v>10</v>
      </c>
      <c r="M712">
        <v>0</v>
      </c>
    </row>
    <row r="713" spans="1:13">
      <c r="A713" t="s">
        <v>58</v>
      </c>
      <c r="B713">
        <v>25</v>
      </c>
      <c r="C713" t="s">
        <v>146</v>
      </c>
      <c r="D713" t="s">
        <v>347</v>
      </c>
      <c r="E713" t="s">
        <v>157</v>
      </c>
      <c r="F713">
        <v>95</v>
      </c>
      <c r="G713" t="s">
        <v>4293</v>
      </c>
      <c r="H713" t="s">
        <v>118</v>
      </c>
      <c r="I713">
        <v>21</v>
      </c>
      <c r="J713">
        <v>20</v>
      </c>
      <c r="K713">
        <v>5</v>
      </c>
      <c r="L713">
        <v>20</v>
      </c>
      <c r="M713">
        <v>1</v>
      </c>
    </row>
    <row r="714" spans="1:13">
      <c r="A714" t="s">
        <v>58</v>
      </c>
      <c r="B714">
        <v>25</v>
      </c>
      <c r="C714" t="s">
        <v>146</v>
      </c>
      <c r="D714" t="s">
        <v>1122</v>
      </c>
      <c r="E714" t="s">
        <v>346</v>
      </c>
      <c r="F714">
        <v>95</v>
      </c>
      <c r="G714" t="s">
        <v>4294</v>
      </c>
      <c r="H714" t="s">
        <v>160</v>
      </c>
      <c r="J714">
        <v>20</v>
      </c>
      <c r="K714">
        <v>5</v>
      </c>
    </row>
    <row r="715" spans="1:13">
      <c r="A715" t="s">
        <v>58</v>
      </c>
      <c r="B715">
        <v>25</v>
      </c>
      <c r="C715" t="s">
        <v>146</v>
      </c>
      <c r="D715" t="s">
        <v>869</v>
      </c>
      <c r="E715" t="s">
        <v>867</v>
      </c>
      <c r="F715">
        <v>92</v>
      </c>
      <c r="G715" t="s">
        <v>4292</v>
      </c>
      <c r="H715" t="s">
        <v>151</v>
      </c>
      <c r="I715">
        <v>25</v>
      </c>
      <c r="J715">
        <v>20</v>
      </c>
      <c r="K715">
        <v>5</v>
      </c>
      <c r="L715">
        <v>20</v>
      </c>
      <c r="M715">
        <v>5</v>
      </c>
    </row>
    <row r="716" spans="1:13">
      <c r="A716" t="s">
        <v>162</v>
      </c>
      <c r="B716">
        <v>25</v>
      </c>
      <c r="C716" t="s">
        <v>146</v>
      </c>
      <c r="D716" t="s">
        <v>1281</v>
      </c>
      <c r="E716" t="s">
        <v>1279</v>
      </c>
      <c r="F716">
        <v>91</v>
      </c>
      <c r="G716" t="s">
        <v>4279</v>
      </c>
      <c r="H716" t="s">
        <v>870</v>
      </c>
      <c r="J716">
        <v>20</v>
      </c>
      <c r="K716">
        <v>5</v>
      </c>
    </row>
    <row r="717" spans="1:13">
      <c r="A717" t="s">
        <v>58</v>
      </c>
      <c r="B717">
        <v>25</v>
      </c>
      <c r="C717" t="s">
        <v>146</v>
      </c>
      <c r="D717" t="s">
        <v>339</v>
      </c>
      <c r="E717" t="s">
        <v>93</v>
      </c>
      <c r="F717">
        <v>90</v>
      </c>
      <c r="G717" t="s">
        <v>4287</v>
      </c>
      <c r="H717" t="s">
        <v>321</v>
      </c>
      <c r="I717">
        <v>55</v>
      </c>
      <c r="J717">
        <v>20</v>
      </c>
      <c r="K717">
        <v>5</v>
      </c>
      <c r="L717">
        <v>50</v>
      </c>
      <c r="M717">
        <v>5</v>
      </c>
    </row>
    <row r="718" spans="1:13">
      <c r="A718" t="s">
        <v>58</v>
      </c>
      <c r="B718">
        <v>25</v>
      </c>
      <c r="C718" t="s">
        <v>146</v>
      </c>
      <c r="D718" t="s">
        <v>338</v>
      </c>
      <c r="E718" t="s">
        <v>79</v>
      </c>
      <c r="F718">
        <v>90</v>
      </c>
      <c r="G718" t="s">
        <v>4289</v>
      </c>
      <c r="H718" t="s">
        <v>321</v>
      </c>
      <c r="I718">
        <v>116</v>
      </c>
      <c r="J718">
        <v>20</v>
      </c>
      <c r="K718">
        <v>5</v>
      </c>
      <c r="L718">
        <v>110</v>
      </c>
      <c r="M718">
        <v>6</v>
      </c>
    </row>
    <row r="719" spans="1:13">
      <c r="A719" t="s">
        <v>58</v>
      </c>
      <c r="B719">
        <v>25</v>
      </c>
      <c r="C719" t="s">
        <v>146</v>
      </c>
      <c r="D719" t="s">
        <v>953</v>
      </c>
      <c r="E719" t="s">
        <v>951</v>
      </c>
      <c r="F719">
        <v>90</v>
      </c>
      <c r="G719" t="s">
        <v>4290</v>
      </c>
      <c r="H719" t="s">
        <v>160</v>
      </c>
      <c r="J719">
        <v>20</v>
      </c>
      <c r="K719">
        <v>5</v>
      </c>
    </row>
    <row r="720" spans="1:13">
      <c r="A720" t="s">
        <v>58</v>
      </c>
      <c r="B720">
        <v>25</v>
      </c>
      <c r="C720" t="s">
        <v>146</v>
      </c>
      <c r="D720" t="s">
        <v>956</v>
      </c>
      <c r="E720" t="s">
        <v>954</v>
      </c>
      <c r="F720">
        <v>90</v>
      </c>
      <c r="G720" t="s">
        <v>4291</v>
      </c>
      <c r="H720" t="s">
        <v>160</v>
      </c>
      <c r="I720">
        <v>25</v>
      </c>
      <c r="J720">
        <v>20</v>
      </c>
      <c r="K720">
        <v>5</v>
      </c>
      <c r="L720">
        <v>20</v>
      </c>
      <c r="M720">
        <v>5</v>
      </c>
    </row>
    <row r="721" spans="1:13">
      <c r="A721" t="s">
        <v>58</v>
      </c>
      <c r="B721">
        <v>25</v>
      </c>
      <c r="C721" t="s">
        <v>146</v>
      </c>
      <c r="D721" t="s">
        <v>868</v>
      </c>
      <c r="E721" t="s">
        <v>867</v>
      </c>
      <c r="F721">
        <v>88</v>
      </c>
      <c r="G721" t="s">
        <v>4288</v>
      </c>
      <c r="H721" t="s">
        <v>160</v>
      </c>
      <c r="I721">
        <v>25</v>
      </c>
      <c r="J721">
        <v>20</v>
      </c>
      <c r="K721">
        <v>5</v>
      </c>
      <c r="L721">
        <v>20</v>
      </c>
      <c r="M721">
        <v>5</v>
      </c>
    </row>
    <row r="722" spans="1:13">
      <c r="A722" t="s">
        <v>58</v>
      </c>
      <c r="B722">
        <v>25</v>
      </c>
      <c r="C722" t="s">
        <v>146</v>
      </c>
      <c r="D722" t="s">
        <v>1145</v>
      </c>
      <c r="E722" t="s">
        <v>312</v>
      </c>
      <c r="F722">
        <v>85</v>
      </c>
      <c r="G722" t="s">
        <v>4286</v>
      </c>
      <c r="H722" t="s">
        <v>160</v>
      </c>
      <c r="I722">
        <v>53.5</v>
      </c>
      <c r="J722">
        <v>20</v>
      </c>
      <c r="K722">
        <v>5</v>
      </c>
      <c r="L722">
        <v>50</v>
      </c>
      <c r="M722">
        <v>3.5</v>
      </c>
    </row>
    <row r="723" spans="1:13">
      <c r="A723" t="s">
        <v>135</v>
      </c>
      <c r="B723">
        <v>25</v>
      </c>
      <c r="C723" t="s">
        <v>146</v>
      </c>
      <c r="D723" t="s">
        <v>350</v>
      </c>
      <c r="E723" t="s">
        <v>349</v>
      </c>
      <c r="F723">
        <v>84.99</v>
      </c>
      <c r="G723" t="s">
        <v>4278</v>
      </c>
      <c r="H723" t="s">
        <v>160</v>
      </c>
      <c r="J723">
        <v>20</v>
      </c>
      <c r="K723">
        <v>5</v>
      </c>
    </row>
    <row r="724" spans="1:13">
      <c r="A724" t="s">
        <v>58</v>
      </c>
      <c r="B724">
        <v>25</v>
      </c>
      <c r="C724" t="s">
        <v>146</v>
      </c>
      <c r="D724" t="s">
        <v>330</v>
      </c>
      <c r="E724" t="s">
        <v>299</v>
      </c>
      <c r="F724">
        <v>83</v>
      </c>
      <c r="G724" t="s">
        <v>4285</v>
      </c>
      <c r="H724" t="s">
        <v>160</v>
      </c>
      <c r="J724">
        <v>20</v>
      </c>
      <c r="K724">
        <v>5</v>
      </c>
    </row>
    <row r="725" spans="1:13">
      <c r="A725" t="s">
        <v>58</v>
      </c>
      <c r="B725">
        <v>25</v>
      </c>
      <c r="C725" t="s">
        <v>146</v>
      </c>
      <c r="D725" t="s">
        <v>340</v>
      </c>
      <c r="E725" t="s">
        <v>150</v>
      </c>
      <c r="F725">
        <v>81</v>
      </c>
      <c r="G725" t="s">
        <v>4284</v>
      </c>
      <c r="H725" t="s">
        <v>341</v>
      </c>
      <c r="J725">
        <v>20</v>
      </c>
      <c r="K725">
        <v>5</v>
      </c>
    </row>
    <row r="726" spans="1:13">
      <c r="A726" t="s">
        <v>58</v>
      </c>
      <c r="B726">
        <v>25</v>
      </c>
      <c r="C726" t="s">
        <v>146</v>
      </c>
      <c r="D726" t="s">
        <v>336</v>
      </c>
      <c r="E726" t="s">
        <v>337</v>
      </c>
      <c r="F726">
        <v>80</v>
      </c>
      <c r="G726" t="s">
        <v>4283</v>
      </c>
      <c r="H726" t="s">
        <v>160</v>
      </c>
      <c r="J726">
        <v>20</v>
      </c>
      <c r="K726">
        <v>5</v>
      </c>
    </row>
    <row r="727" spans="1:13">
      <c r="A727" t="s">
        <v>58</v>
      </c>
      <c r="B727">
        <v>25</v>
      </c>
      <c r="C727" t="s">
        <v>146</v>
      </c>
      <c r="D727" t="s">
        <v>342</v>
      </c>
      <c r="E727" t="s">
        <v>88</v>
      </c>
      <c r="F727">
        <v>75</v>
      </c>
      <c r="G727" t="s">
        <v>4282</v>
      </c>
      <c r="H727" t="s">
        <v>9</v>
      </c>
      <c r="I727">
        <v>85</v>
      </c>
      <c r="J727">
        <v>20</v>
      </c>
      <c r="K727">
        <v>5</v>
      </c>
      <c r="L727">
        <v>80</v>
      </c>
      <c r="M727">
        <v>5</v>
      </c>
    </row>
    <row r="728" spans="1:13">
      <c r="A728" t="s">
        <v>58</v>
      </c>
      <c r="B728">
        <v>25</v>
      </c>
      <c r="C728" t="s">
        <v>146</v>
      </c>
      <c r="D728" t="s">
        <v>331</v>
      </c>
      <c r="E728" t="s">
        <v>332</v>
      </c>
      <c r="F728">
        <v>73</v>
      </c>
      <c r="G728" t="s">
        <v>4280</v>
      </c>
      <c r="H728" t="s">
        <v>151</v>
      </c>
      <c r="J728">
        <v>20</v>
      </c>
      <c r="K728">
        <v>5</v>
      </c>
    </row>
    <row r="729" spans="1:13">
      <c r="A729" t="s">
        <v>135</v>
      </c>
      <c r="B729">
        <v>25</v>
      </c>
      <c r="C729" t="s">
        <v>146</v>
      </c>
      <c r="D729" t="s">
        <v>348</v>
      </c>
      <c r="E729" t="s">
        <v>349</v>
      </c>
      <c r="F729">
        <v>73</v>
      </c>
      <c r="G729" t="s">
        <v>4281</v>
      </c>
      <c r="H729" t="s">
        <v>160</v>
      </c>
      <c r="J729">
        <v>20</v>
      </c>
      <c r="K729">
        <v>5</v>
      </c>
    </row>
    <row r="730" spans="1:13">
      <c r="A730" t="s">
        <v>135</v>
      </c>
      <c r="B730">
        <v>25</v>
      </c>
      <c r="C730" t="s">
        <v>146</v>
      </c>
      <c r="D730" t="s">
        <v>1401</v>
      </c>
      <c r="E730" t="s">
        <v>1398</v>
      </c>
      <c r="F730">
        <v>72</v>
      </c>
      <c r="G730" t="s">
        <v>4299</v>
      </c>
      <c r="H730" t="s">
        <v>1379</v>
      </c>
      <c r="J730">
        <v>20</v>
      </c>
      <c r="K730">
        <v>5</v>
      </c>
    </row>
    <row r="731" spans="1:13">
      <c r="A731" t="s">
        <v>58</v>
      </c>
      <c r="B731">
        <v>25</v>
      </c>
      <c r="C731" t="s">
        <v>146</v>
      </c>
      <c r="D731" t="s">
        <v>1720</v>
      </c>
      <c r="E731" t="s">
        <v>641</v>
      </c>
      <c r="F731">
        <v>50</v>
      </c>
      <c r="G731" t="s">
        <v>4680</v>
      </c>
      <c r="H731" t="s">
        <v>729</v>
      </c>
      <c r="I731">
        <v>103</v>
      </c>
      <c r="J731">
        <v>20</v>
      </c>
      <c r="K731">
        <v>5</v>
      </c>
      <c r="L731">
        <v>100</v>
      </c>
      <c r="M731">
        <v>3</v>
      </c>
    </row>
    <row r="732" spans="1:13">
      <c r="A732" t="s">
        <v>58</v>
      </c>
      <c r="B732">
        <v>41</v>
      </c>
      <c r="C732" t="s">
        <v>351</v>
      </c>
      <c r="D732" t="s">
        <v>1164</v>
      </c>
      <c r="E732" t="s">
        <v>319</v>
      </c>
      <c r="F732">
        <v>95</v>
      </c>
      <c r="G732" t="s">
        <v>4276</v>
      </c>
      <c r="H732" t="s">
        <v>65</v>
      </c>
      <c r="I732">
        <v>25</v>
      </c>
      <c r="J732">
        <v>40</v>
      </c>
      <c r="K732">
        <v>1</v>
      </c>
      <c r="L732">
        <v>20</v>
      </c>
      <c r="M732">
        <v>5</v>
      </c>
    </row>
    <row r="733" spans="1:13">
      <c r="A733" t="s">
        <v>58</v>
      </c>
      <c r="B733">
        <v>41</v>
      </c>
      <c r="C733" t="s">
        <v>351</v>
      </c>
      <c r="D733" t="s">
        <v>1174</v>
      </c>
      <c r="E733" t="s">
        <v>1175</v>
      </c>
      <c r="F733">
        <v>88</v>
      </c>
      <c r="G733" t="s">
        <v>4275</v>
      </c>
      <c r="H733" t="s">
        <v>1157</v>
      </c>
      <c r="J733">
        <v>40</v>
      </c>
      <c r="K733">
        <v>1</v>
      </c>
    </row>
    <row r="734" spans="1:13">
      <c r="A734" t="s">
        <v>58</v>
      </c>
      <c r="B734">
        <v>41</v>
      </c>
      <c r="C734" t="s">
        <v>351</v>
      </c>
      <c r="D734" t="s">
        <v>352</v>
      </c>
      <c r="E734" t="s">
        <v>404</v>
      </c>
      <c r="F734">
        <v>87</v>
      </c>
      <c r="G734" t="s">
        <v>4271</v>
      </c>
      <c r="H734" t="s">
        <v>61</v>
      </c>
      <c r="I734">
        <v>45</v>
      </c>
      <c r="J734">
        <v>40</v>
      </c>
      <c r="K734">
        <v>1</v>
      </c>
      <c r="L734">
        <v>40</v>
      </c>
      <c r="M734">
        <v>5</v>
      </c>
    </row>
    <row r="735" spans="1:13">
      <c r="A735" t="s">
        <v>58</v>
      </c>
      <c r="B735">
        <v>41</v>
      </c>
      <c r="C735" t="s">
        <v>351</v>
      </c>
      <c r="D735" t="s">
        <v>1298</v>
      </c>
      <c r="E735" t="s">
        <v>1173</v>
      </c>
      <c r="F735">
        <v>70</v>
      </c>
      <c r="G735" t="s">
        <v>4274</v>
      </c>
      <c r="H735" t="s">
        <v>880</v>
      </c>
      <c r="J735">
        <v>40</v>
      </c>
      <c r="K735">
        <v>1</v>
      </c>
    </row>
    <row r="736" spans="1:13">
      <c r="A736" t="s">
        <v>58</v>
      </c>
      <c r="B736">
        <v>41</v>
      </c>
      <c r="C736" t="s">
        <v>351</v>
      </c>
      <c r="D736" t="s">
        <v>1163</v>
      </c>
      <c r="E736" t="s">
        <v>296</v>
      </c>
      <c r="F736">
        <v>67</v>
      </c>
      <c r="G736" t="s">
        <v>4273</v>
      </c>
      <c r="H736" t="s">
        <v>106</v>
      </c>
      <c r="I736">
        <v>45</v>
      </c>
      <c r="J736">
        <v>40</v>
      </c>
      <c r="K736">
        <v>1</v>
      </c>
      <c r="L736">
        <v>40</v>
      </c>
      <c r="M736">
        <v>5</v>
      </c>
    </row>
    <row r="737" spans="1:13">
      <c r="A737" t="s">
        <v>58</v>
      </c>
      <c r="B737">
        <v>41</v>
      </c>
      <c r="C737" t="s">
        <v>351</v>
      </c>
      <c r="D737" t="s">
        <v>1297</v>
      </c>
      <c r="E737" t="s">
        <v>146</v>
      </c>
      <c r="F737">
        <v>60</v>
      </c>
      <c r="G737" t="s">
        <v>4272</v>
      </c>
      <c r="H737" t="s">
        <v>69</v>
      </c>
      <c r="I737">
        <v>25</v>
      </c>
      <c r="J737">
        <v>40</v>
      </c>
      <c r="K737">
        <v>1</v>
      </c>
      <c r="L737">
        <v>20</v>
      </c>
      <c r="M737">
        <v>5</v>
      </c>
    </row>
    <row r="738" spans="1:13">
      <c r="A738" t="s">
        <v>58</v>
      </c>
      <c r="B738">
        <v>57</v>
      </c>
      <c r="C738" t="s">
        <v>325</v>
      </c>
      <c r="D738" t="s">
        <v>356</v>
      </c>
      <c r="E738" t="s">
        <v>146</v>
      </c>
      <c r="F738">
        <v>85</v>
      </c>
      <c r="G738" t="s">
        <v>4270</v>
      </c>
      <c r="H738" t="s">
        <v>178</v>
      </c>
      <c r="I738">
        <v>25</v>
      </c>
      <c r="J738">
        <v>50</v>
      </c>
      <c r="K738">
        <v>7</v>
      </c>
      <c r="L738">
        <v>20</v>
      </c>
      <c r="M738">
        <v>5</v>
      </c>
    </row>
    <row r="739" spans="1:13">
      <c r="A739" t="s">
        <v>58</v>
      </c>
      <c r="B739">
        <v>57</v>
      </c>
      <c r="C739" t="s">
        <v>325</v>
      </c>
      <c r="D739" t="s">
        <v>354</v>
      </c>
      <c r="E739" t="s">
        <v>93</v>
      </c>
      <c r="F739">
        <v>80</v>
      </c>
      <c r="G739" t="s">
        <v>4269</v>
      </c>
      <c r="H739" t="s">
        <v>61</v>
      </c>
      <c r="I739">
        <v>55</v>
      </c>
      <c r="J739">
        <v>50</v>
      </c>
      <c r="K739">
        <v>7</v>
      </c>
      <c r="L739">
        <v>50</v>
      </c>
      <c r="M739">
        <v>5</v>
      </c>
    </row>
    <row r="740" spans="1:13">
      <c r="A740" t="s">
        <v>58</v>
      </c>
      <c r="B740">
        <v>57</v>
      </c>
      <c r="C740" t="s">
        <v>325</v>
      </c>
      <c r="D740" t="s">
        <v>355</v>
      </c>
      <c r="E740" t="s">
        <v>145</v>
      </c>
      <c r="F740">
        <v>73</v>
      </c>
      <c r="G740" t="s">
        <v>4268</v>
      </c>
      <c r="H740" t="s">
        <v>178</v>
      </c>
      <c r="I740">
        <v>53</v>
      </c>
      <c r="J740">
        <v>50</v>
      </c>
      <c r="K740">
        <v>7</v>
      </c>
      <c r="L740">
        <v>50</v>
      </c>
      <c r="M740">
        <v>3</v>
      </c>
    </row>
    <row r="741" spans="1:13">
      <c r="A741" t="s">
        <v>58</v>
      </c>
      <c r="B741">
        <v>39</v>
      </c>
      <c r="C741" t="s">
        <v>1011</v>
      </c>
      <c r="D741" t="s">
        <v>1025</v>
      </c>
      <c r="E741" t="s">
        <v>620</v>
      </c>
      <c r="F741">
        <v>108</v>
      </c>
      <c r="G741" t="s">
        <v>4267</v>
      </c>
      <c r="H741" t="s">
        <v>1024</v>
      </c>
      <c r="I741">
        <v>23</v>
      </c>
      <c r="J741">
        <v>30</v>
      </c>
      <c r="K741">
        <v>9</v>
      </c>
      <c r="L741">
        <v>20</v>
      </c>
      <c r="M741">
        <v>3</v>
      </c>
    </row>
    <row r="742" spans="1:13">
      <c r="A742" t="s">
        <v>58</v>
      </c>
      <c r="B742">
        <v>39</v>
      </c>
      <c r="C742" t="s">
        <v>1011</v>
      </c>
      <c r="D742" t="s">
        <v>1012</v>
      </c>
      <c r="E742" t="s">
        <v>319</v>
      </c>
      <c r="F742">
        <v>104</v>
      </c>
      <c r="G742" t="s">
        <v>4266</v>
      </c>
      <c r="H742" t="s">
        <v>61</v>
      </c>
      <c r="I742">
        <v>25</v>
      </c>
      <c r="J742">
        <v>30</v>
      </c>
      <c r="K742">
        <v>9</v>
      </c>
      <c r="L742">
        <v>20</v>
      </c>
      <c r="M742">
        <v>5</v>
      </c>
    </row>
    <row r="743" spans="1:13">
      <c r="A743" t="s">
        <v>58</v>
      </c>
      <c r="B743">
        <v>39</v>
      </c>
      <c r="C743" t="s">
        <v>1011</v>
      </c>
      <c r="D743" t="s">
        <v>3536</v>
      </c>
      <c r="E743" t="s">
        <v>3535</v>
      </c>
      <c r="F743">
        <v>103</v>
      </c>
      <c r="G743" t="s">
        <v>5810</v>
      </c>
      <c r="H743" t="s">
        <v>143</v>
      </c>
      <c r="J743">
        <v>30</v>
      </c>
      <c r="K743">
        <v>9</v>
      </c>
    </row>
    <row r="744" spans="1:13">
      <c r="A744" t="s">
        <v>58</v>
      </c>
      <c r="B744">
        <v>39</v>
      </c>
      <c r="C744" t="s">
        <v>1011</v>
      </c>
      <c r="D744" t="s">
        <v>3168</v>
      </c>
      <c r="E744" t="s">
        <v>1132</v>
      </c>
      <c r="F744">
        <v>88</v>
      </c>
      <c r="G744" t="s">
        <v>4263</v>
      </c>
      <c r="H744" t="s">
        <v>178</v>
      </c>
      <c r="J744">
        <v>30</v>
      </c>
      <c r="K744">
        <v>9</v>
      </c>
    </row>
    <row r="745" spans="1:13">
      <c r="A745" t="s">
        <v>58</v>
      </c>
      <c r="B745">
        <v>39</v>
      </c>
      <c r="C745" t="s">
        <v>1011</v>
      </c>
      <c r="D745" t="s">
        <v>1016</v>
      </c>
      <c r="E745" t="s">
        <v>620</v>
      </c>
      <c r="F745">
        <v>88</v>
      </c>
      <c r="G745" t="s">
        <v>4265</v>
      </c>
      <c r="H745" t="s">
        <v>69</v>
      </c>
      <c r="I745">
        <v>23</v>
      </c>
      <c r="J745">
        <v>30</v>
      </c>
      <c r="K745">
        <v>9</v>
      </c>
      <c r="L745">
        <v>20</v>
      </c>
      <c r="M745">
        <v>3</v>
      </c>
    </row>
    <row r="746" spans="1:13">
      <c r="A746" t="s">
        <v>58</v>
      </c>
      <c r="B746">
        <v>39</v>
      </c>
      <c r="C746" t="s">
        <v>1011</v>
      </c>
      <c r="D746" t="s">
        <v>1022</v>
      </c>
      <c r="E746" t="s">
        <v>620</v>
      </c>
      <c r="F746">
        <v>86</v>
      </c>
      <c r="G746" t="s">
        <v>4264</v>
      </c>
      <c r="H746" t="s">
        <v>253</v>
      </c>
      <c r="I746">
        <v>23</v>
      </c>
      <c r="J746">
        <v>30</v>
      </c>
      <c r="K746">
        <v>9</v>
      </c>
      <c r="L746">
        <v>20</v>
      </c>
      <c r="M746">
        <v>3</v>
      </c>
    </row>
    <row r="747" spans="1:13">
      <c r="A747" t="s">
        <v>58</v>
      </c>
      <c r="B747">
        <v>39</v>
      </c>
      <c r="C747" t="s">
        <v>1011</v>
      </c>
      <c r="D747" t="s">
        <v>1035</v>
      </c>
      <c r="E747" t="s">
        <v>1170</v>
      </c>
      <c r="F747">
        <v>78</v>
      </c>
      <c r="G747" t="s">
        <v>4260</v>
      </c>
      <c r="H747" t="s">
        <v>69</v>
      </c>
      <c r="J747">
        <v>30</v>
      </c>
      <c r="K747">
        <v>9</v>
      </c>
    </row>
    <row r="748" spans="1:13">
      <c r="A748" t="s">
        <v>58</v>
      </c>
      <c r="B748">
        <v>39</v>
      </c>
      <c r="C748" t="s">
        <v>1011</v>
      </c>
      <c r="D748" t="s">
        <v>1129</v>
      </c>
      <c r="E748" t="s">
        <v>1128</v>
      </c>
      <c r="F748">
        <v>70</v>
      </c>
      <c r="G748" t="s">
        <v>4259</v>
      </c>
      <c r="H748" t="s">
        <v>69</v>
      </c>
      <c r="J748">
        <v>30</v>
      </c>
      <c r="K748">
        <v>9</v>
      </c>
    </row>
    <row r="749" spans="1:13">
      <c r="A749" t="s">
        <v>58</v>
      </c>
      <c r="B749">
        <v>39</v>
      </c>
      <c r="C749" t="s">
        <v>1011</v>
      </c>
      <c r="D749" t="s">
        <v>1023</v>
      </c>
      <c r="E749" t="s">
        <v>1015</v>
      </c>
      <c r="F749">
        <v>70</v>
      </c>
      <c r="G749" t="s">
        <v>4261</v>
      </c>
      <c r="H749" t="s">
        <v>253</v>
      </c>
      <c r="J749">
        <v>30</v>
      </c>
      <c r="K749">
        <v>9</v>
      </c>
    </row>
    <row r="750" spans="1:13">
      <c r="A750" t="s">
        <v>58</v>
      </c>
      <c r="B750">
        <v>39</v>
      </c>
      <c r="C750" t="s">
        <v>1011</v>
      </c>
      <c r="D750" t="s">
        <v>1020</v>
      </c>
      <c r="E750" t="s">
        <v>1015</v>
      </c>
      <c r="F750">
        <v>70</v>
      </c>
      <c r="G750" t="s">
        <v>4262</v>
      </c>
      <c r="H750" t="s">
        <v>1021</v>
      </c>
      <c r="J750">
        <v>30</v>
      </c>
      <c r="K750">
        <v>9</v>
      </c>
    </row>
    <row r="751" spans="1:13">
      <c r="A751" t="s">
        <v>135</v>
      </c>
      <c r="C751" t="s">
        <v>1370</v>
      </c>
      <c r="D751" t="s">
        <v>1371</v>
      </c>
      <c r="E751" t="s">
        <v>146</v>
      </c>
      <c r="F751">
        <v>75</v>
      </c>
      <c r="G751" t="s">
        <v>4257</v>
      </c>
      <c r="H751" t="s">
        <v>61</v>
      </c>
      <c r="I751">
        <v>25</v>
      </c>
      <c r="L751">
        <v>20</v>
      </c>
      <c r="M751">
        <v>5</v>
      </c>
    </row>
    <row r="752" spans="1:13">
      <c r="A752" t="s">
        <v>135</v>
      </c>
      <c r="C752" t="s">
        <v>1370</v>
      </c>
      <c r="D752" t="s">
        <v>1372</v>
      </c>
      <c r="E752" t="s">
        <v>148</v>
      </c>
      <c r="F752">
        <v>70</v>
      </c>
      <c r="G752" t="s">
        <v>4258</v>
      </c>
      <c r="H752" t="s">
        <v>9</v>
      </c>
      <c r="I752">
        <v>53.35</v>
      </c>
      <c r="L752">
        <v>50</v>
      </c>
      <c r="M752">
        <v>3.3500000000000014</v>
      </c>
    </row>
    <row r="753" spans="1:13">
      <c r="A753" t="s">
        <v>135</v>
      </c>
      <c r="B753">
        <v>10</v>
      </c>
      <c r="C753" t="s">
        <v>357</v>
      </c>
      <c r="D753" t="s">
        <v>358</v>
      </c>
      <c r="F753">
        <v>83</v>
      </c>
      <c r="G753" t="s">
        <v>4255</v>
      </c>
      <c r="H753" t="s">
        <v>61</v>
      </c>
      <c r="J753">
        <v>10</v>
      </c>
      <c r="K753">
        <v>0</v>
      </c>
    </row>
    <row r="754" spans="1:13">
      <c r="A754" t="s">
        <v>135</v>
      </c>
      <c r="B754">
        <v>10</v>
      </c>
      <c r="C754" t="s">
        <v>357</v>
      </c>
      <c r="D754" t="s">
        <v>361</v>
      </c>
      <c r="E754" t="s">
        <v>312</v>
      </c>
      <c r="F754">
        <v>80</v>
      </c>
      <c r="G754" t="s">
        <v>4256</v>
      </c>
      <c r="H754" t="s">
        <v>151</v>
      </c>
      <c r="I754">
        <v>53.5</v>
      </c>
      <c r="J754">
        <v>10</v>
      </c>
      <c r="K754">
        <v>0</v>
      </c>
      <c r="L754">
        <v>50</v>
      </c>
      <c r="M754">
        <v>3.5</v>
      </c>
    </row>
    <row r="755" spans="1:13">
      <c r="A755" t="s">
        <v>135</v>
      </c>
      <c r="B755">
        <v>10</v>
      </c>
      <c r="C755" t="s">
        <v>357</v>
      </c>
      <c r="D755" t="s">
        <v>359</v>
      </c>
      <c r="E755" t="s">
        <v>360</v>
      </c>
      <c r="F755">
        <v>79</v>
      </c>
      <c r="G755" t="s">
        <v>4254</v>
      </c>
      <c r="H755" t="s">
        <v>69</v>
      </c>
      <c r="I755">
        <v>53.35</v>
      </c>
      <c r="J755">
        <v>10</v>
      </c>
      <c r="K755">
        <v>0</v>
      </c>
      <c r="L755">
        <v>50</v>
      </c>
      <c r="M755">
        <v>3.3500000000000014</v>
      </c>
    </row>
    <row r="756" spans="1:13">
      <c r="A756" t="s">
        <v>58</v>
      </c>
      <c r="C756" t="s">
        <v>1269</v>
      </c>
      <c r="D756" t="s">
        <v>1270</v>
      </c>
      <c r="E756" t="s">
        <v>188</v>
      </c>
      <c r="F756">
        <v>83</v>
      </c>
      <c r="G756" t="s">
        <v>4252</v>
      </c>
      <c r="H756" t="s">
        <v>61</v>
      </c>
      <c r="I756">
        <v>50</v>
      </c>
      <c r="L756">
        <v>50</v>
      </c>
      <c r="M756">
        <v>0</v>
      </c>
    </row>
    <row r="757" spans="1:13">
      <c r="A757" t="s">
        <v>58</v>
      </c>
      <c r="C757" t="s">
        <v>1269</v>
      </c>
      <c r="D757" t="s">
        <v>1271</v>
      </c>
      <c r="E757" t="s">
        <v>1272</v>
      </c>
      <c r="F757">
        <v>70</v>
      </c>
      <c r="G757" t="s">
        <v>4253</v>
      </c>
      <c r="H757" t="s">
        <v>9</v>
      </c>
    </row>
    <row r="758" spans="1:13">
      <c r="A758" t="s">
        <v>58</v>
      </c>
      <c r="B758">
        <v>18</v>
      </c>
      <c r="C758" t="s">
        <v>362</v>
      </c>
      <c r="D758" t="s">
        <v>363</v>
      </c>
      <c r="E758" t="s">
        <v>364</v>
      </c>
      <c r="F758">
        <v>75</v>
      </c>
      <c r="G758" t="s">
        <v>4251</v>
      </c>
      <c r="H758" t="s">
        <v>69</v>
      </c>
      <c r="I758">
        <v>33</v>
      </c>
      <c r="J758">
        <v>10</v>
      </c>
      <c r="K758">
        <v>8</v>
      </c>
      <c r="L758">
        <v>30</v>
      </c>
      <c r="M758">
        <v>3</v>
      </c>
    </row>
    <row r="759" spans="1:13">
      <c r="A759" t="s">
        <v>135</v>
      </c>
      <c r="C759" t="s">
        <v>1172</v>
      </c>
      <c r="D759" t="s">
        <v>1283</v>
      </c>
      <c r="E759" t="s">
        <v>146</v>
      </c>
      <c r="F759">
        <v>80</v>
      </c>
      <c r="G759" t="s">
        <v>4250</v>
      </c>
      <c r="H759" t="s">
        <v>61</v>
      </c>
      <c r="I759">
        <v>25</v>
      </c>
      <c r="L759">
        <v>20</v>
      </c>
      <c r="M759">
        <v>5</v>
      </c>
    </row>
    <row r="760" spans="1:13">
      <c r="A760" t="s">
        <v>162</v>
      </c>
      <c r="C760" t="s">
        <v>335</v>
      </c>
      <c r="D760" t="s">
        <v>940</v>
      </c>
      <c r="E760" t="s">
        <v>941</v>
      </c>
      <c r="F760">
        <v>95</v>
      </c>
      <c r="G760" t="s">
        <v>4247</v>
      </c>
      <c r="H760" t="s">
        <v>165</v>
      </c>
    </row>
    <row r="761" spans="1:13">
      <c r="A761" t="s">
        <v>162</v>
      </c>
      <c r="C761" t="s">
        <v>335</v>
      </c>
      <c r="D761" t="s">
        <v>887</v>
      </c>
      <c r="E761" t="s">
        <v>888</v>
      </c>
      <c r="F761">
        <v>90</v>
      </c>
      <c r="G761" t="s">
        <v>4249</v>
      </c>
      <c r="H761" t="s">
        <v>160</v>
      </c>
    </row>
    <row r="762" spans="1:13">
      <c r="A762" t="s">
        <v>162</v>
      </c>
      <c r="C762" t="s">
        <v>335</v>
      </c>
      <c r="D762" t="s">
        <v>887</v>
      </c>
      <c r="E762" t="s">
        <v>888</v>
      </c>
      <c r="F762">
        <v>90</v>
      </c>
      <c r="G762" t="s">
        <v>4249</v>
      </c>
      <c r="H762" t="s">
        <v>160</v>
      </c>
    </row>
    <row r="763" spans="1:13">
      <c r="A763" t="s">
        <v>162</v>
      </c>
      <c r="C763" t="s">
        <v>335</v>
      </c>
      <c r="D763" t="s">
        <v>890</v>
      </c>
      <c r="E763" t="s">
        <v>889</v>
      </c>
      <c r="F763">
        <v>89</v>
      </c>
      <c r="G763" t="s">
        <v>4248</v>
      </c>
      <c r="H763" t="s">
        <v>160</v>
      </c>
    </row>
    <row r="764" spans="1:13">
      <c r="A764" t="s">
        <v>279</v>
      </c>
      <c r="C764" t="s">
        <v>1665</v>
      </c>
      <c r="D764" t="s">
        <v>1666</v>
      </c>
      <c r="E764" t="s">
        <v>279</v>
      </c>
      <c r="F764">
        <v>78</v>
      </c>
      <c r="G764" t="s">
        <v>4644</v>
      </c>
      <c r="H764" t="s">
        <v>341</v>
      </c>
    </row>
    <row r="765" spans="1:13">
      <c r="A765" t="s">
        <v>135</v>
      </c>
      <c r="C765" t="s">
        <v>909</v>
      </c>
      <c r="D765" t="s">
        <v>910</v>
      </c>
      <c r="E765" t="s">
        <v>911</v>
      </c>
      <c r="F765">
        <v>102</v>
      </c>
      <c r="G765" t="s">
        <v>4246</v>
      </c>
      <c r="H765" t="s">
        <v>61</v>
      </c>
    </row>
    <row r="766" spans="1:13">
      <c r="A766" t="s">
        <v>279</v>
      </c>
      <c r="B766">
        <v>113</v>
      </c>
      <c r="C766" t="s">
        <v>2173</v>
      </c>
      <c r="D766" t="s">
        <v>2176</v>
      </c>
      <c r="E766" t="s">
        <v>2177</v>
      </c>
      <c r="F766">
        <v>100</v>
      </c>
      <c r="G766" t="s">
        <v>4960</v>
      </c>
      <c r="H766" t="s">
        <v>61</v>
      </c>
      <c r="J766">
        <v>110</v>
      </c>
      <c r="K766">
        <v>3</v>
      </c>
    </row>
    <row r="767" spans="1:13">
      <c r="A767" t="s">
        <v>279</v>
      </c>
      <c r="B767">
        <v>113</v>
      </c>
      <c r="C767" t="s">
        <v>2173</v>
      </c>
      <c r="D767" t="s">
        <v>2178</v>
      </c>
      <c r="E767" t="s">
        <v>2179</v>
      </c>
      <c r="F767">
        <v>97</v>
      </c>
      <c r="G767" t="s">
        <v>4961</v>
      </c>
      <c r="H767" t="s">
        <v>143</v>
      </c>
      <c r="J767">
        <v>110</v>
      </c>
      <c r="K767">
        <v>3</v>
      </c>
    </row>
    <row r="768" spans="1:13">
      <c r="A768" t="s">
        <v>279</v>
      </c>
      <c r="B768">
        <v>113</v>
      </c>
      <c r="C768" t="s">
        <v>2173</v>
      </c>
      <c r="D768" t="s">
        <v>3295</v>
      </c>
      <c r="E768" t="s">
        <v>3294</v>
      </c>
      <c r="F768">
        <v>97</v>
      </c>
      <c r="G768" t="s">
        <v>5658</v>
      </c>
      <c r="H768" t="s">
        <v>143</v>
      </c>
      <c r="J768">
        <v>110</v>
      </c>
      <c r="K768">
        <v>3</v>
      </c>
    </row>
    <row r="769" spans="1:13">
      <c r="A769" t="s">
        <v>279</v>
      </c>
      <c r="B769">
        <v>113</v>
      </c>
      <c r="C769" t="s">
        <v>2173</v>
      </c>
      <c r="D769" t="s">
        <v>5884</v>
      </c>
      <c r="E769" t="s">
        <v>5879</v>
      </c>
      <c r="F769">
        <v>93</v>
      </c>
      <c r="G769" t="s">
        <v>5921</v>
      </c>
      <c r="H769" t="s">
        <v>143</v>
      </c>
      <c r="J769">
        <v>110</v>
      </c>
      <c r="K769">
        <v>3</v>
      </c>
    </row>
    <row r="770" spans="1:13">
      <c r="A770" t="s">
        <v>279</v>
      </c>
      <c r="B770">
        <v>113</v>
      </c>
      <c r="C770" t="s">
        <v>2173</v>
      </c>
      <c r="D770" t="s">
        <v>3534</v>
      </c>
      <c r="E770" t="s">
        <v>2190</v>
      </c>
      <c r="F770">
        <v>88</v>
      </c>
      <c r="G770" t="s">
        <v>4967</v>
      </c>
      <c r="H770" t="s">
        <v>145</v>
      </c>
      <c r="J770">
        <v>110</v>
      </c>
      <c r="K770">
        <v>3</v>
      </c>
    </row>
    <row r="771" spans="1:13">
      <c r="A771" t="s">
        <v>279</v>
      </c>
      <c r="B771">
        <v>113</v>
      </c>
      <c r="C771" t="s">
        <v>2173</v>
      </c>
      <c r="D771" t="s">
        <v>2182</v>
      </c>
      <c r="F771">
        <v>85</v>
      </c>
      <c r="G771" t="s">
        <v>4963</v>
      </c>
      <c r="H771" t="s">
        <v>1781</v>
      </c>
      <c r="J771">
        <v>110</v>
      </c>
      <c r="K771">
        <v>3</v>
      </c>
    </row>
    <row r="772" spans="1:13">
      <c r="A772" t="s">
        <v>279</v>
      </c>
      <c r="B772">
        <v>113</v>
      </c>
      <c r="C772" t="s">
        <v>2173</v>
      </c>
      <c r="D772" t="s">
        <v>3297</v>
      </c>
      <c r="E772" t="s">
        <v>3296</v>
      </c>
      <c r="F772">
        <v>85</v>
      </c>
      <c r="G772" t="s">
        <v>5660</v>
      </c>
      <c r="H772" t="s">
        <v>106</v>
      </c>
      <c r="J772">
        <v>110</v>
      </c>
      <c r="K772">
        <v>3</v>
      </c>
    </row>
    <row r="773" spans="1:13">
      <c r="A773" t="s">
        <v>279</v>
      </c>
      <c r="B773">
        <v>113</v>
      </c>
      <c r="C773" t="s">
        <v>2173</v>
      </c>
      <c r="D773" t="s">
        <v>3416</v>
      </c>
      <c r="E773" t="s">
        <v>3296</v>
      </c>
      <c r="F773">
        <v>85</v>
      </c>
      <c r="G773" t="s">
        <v>5741</v>
      </c>
      <c r="H773" t="s">
        <v>143</v>
      </c>
      <c r="J773">
        <v>110</v>
      </c>
      <c r="K773">
        <v>3</v>
      </c>
    </row>
    <row r="774" spans="1:13">
      <c r="A774" t="s">
        <v>279</v>
      </c>
      <c r="B774">
        <v>113</v>
      </c>
      <c r="C774" t="s">
        <v>2173</v>
      </c>
      <c r="D774" t="s">
        <v>3302</v>
      </c>
      <c r="E774" t="s">
        <v>3303</v>
      </c>
      <c r="F774">
        <v>84</v>
      </c>
      <c r="G774" t="s">
        <v>5665</v>
      </c>
      <c r="H774" t="s">
        <v>1575</v>
      </c>
      <c r="J774">
        <v>110</v>
      </c>
      <c r="K774">
        <v>3</v>
      </c>
    </row>
    <row r="775" spans="1:13">
      <c r="A775" t="s">
        <v>279</v>
      </c>
      <c r="B775">
        <v>113</v>
      </c>
      <c r="C775" t="s">
        <v>2173</v>
      </c>
      <c r="D775" t="s">
        <v>5883</v>
      </c>
      <c r="E775" t="s">
        <v>5882</v>
      </c>
      <c r="F775">
        <v>83</v>
      </c>
      <c r="G775" t="s">
        <v>5925</v>
      </c>
      <c r="H775" t="s">
        <v>145</v>
      </c>
      <c r="J775">
        <v>110</v>
      </c>
      <c r="K775">
        <v>3</v>
      </c>
    </row>
    <row r="776" spans="1:13">
      <c r="A776" t="s">
        <v>279</v>
      </c>
      <c r="B776">
        <v>113</v>
      </c>
      <c r="C776" t="s">
        <v>2173</v>
      </c>
      <c r="D776" t="s">
        <v>6166</v>
      </c>
      <c r="E776" t="s">
        <v>6167</v>
      </c>
      <c r="F776">
        <v>81</v>
      </c>
      <c r="G776" t="s">
        <v>6198</v>
      </c>
      <c r="H776" t="s">
        <v>143</v>
      </c>
      <c r="J776">
        <v>110</v>
      </c>
      <c r="K776">
        <v>3</v>
      </c>
    </row>
    <row r="777" spans="1:13">
      <c r="A777" t="s">
        <v>279</v>
      </c>
      <c r="B777">
        <v>113</v>
      </c>
      <c r="C777" t="s">
        <v>2173</v>
      </c>
      <c r="D777" t="s">
        <v>2189</v>
      </c>
      <c r="E777" t="s">
        <v>2177</v>
      </c>
      <c r="F777">
        <v>80</v>
      </c>
      <c r="G777" t="s">
        <v>4966</v>
      </c>
      <c r="H777" t="s">
        <v>1781</v>
      </c>
      <c r="J777">
        <v>110</v>
      </c>
      <c r="K777">
        <v>3</v>
      </c>
    </row>
    <row r="778" spans="1:13">
      <c r="A778" t="s">
        <v>279</v>
      </c>
      <c r="B778">
        <v>113</v>
      </c>
      <c r="C778" t="s">
        <v>2173</v>
      </c>
      <c r="D778" t="s">
        <v>3173</v>
      </c>
      <c r="E778" t="s">
        <v>3172</v>
      </c>
      <c r="F778">
        <v>76</v>
      </c>
      <c r="G778" t="s">
        <v>5838</v>
      </c>
      <c r="H778" t="s">
        <v>914</v>
      </c>
      <c r="J778">
        <v>110</v>
      </c>
      <c r="K778">
        <v>3</v>
      </c>
    </row>
    <row r="779" spans="1:13">
      <c r="A779" t="s">
        <v>279</v>
      </c>
      <c r="B779">
        <v>113</v>
      </c>
      <c r="C779" t="s">
        <v>2173</v>
      </c>
      <c r="D779" t="s">
        <v>6077</v>
      </c>
      <c r="E779" t="s">
        <v>1770</v>
      </c>
      <c r="F779">
        <v>76</v>
      </c>
      <c r="G779" t="s">
        <v>6139</v>
      </c>
      <c r="H779" t="s">
        <v>106</v>
      </c>
      <c r="I779">
        <v>101</v>
      </c>
      <c r="J779">
        <v>110</v>
      </c>
      <c r="K779">
        <v>3</v>
      </c>
      <c r="L779">
        <v>100</v>
      </c>
      <c r="M779">
        <v>1</v>
      </c>
    </row>
    <row r="780" spans="1:13">
      <c r="A780" t="s">
        <v>279</v>
      </c>
      <c r="B780">
        <v>113</v>
      </c>
      <c r="C780" t="s">
        <v>2173</v>
      </c>
      <c r="D780" t="s">
        <v>2200</v>
      </c>
      <c r="E780" t="s">
        <v>79</v>
      </c>
      <c r="F780">
        <v>75</v>
      </c>
      <c r="G780" t="s">
        <v>4962</v>
      </c>
      <c r="H780" t="s">
        <v>2181</v>
      </c>
      <c r="I780">
        <v>116</v>
      </c>
      <c r="J780">
        <v>110</v>
      </c>
      <c r="K780">
        <v>3</v>
      </c>
      <c r="L780">
        <v>110</v>
      </c>
      <c r="M780">
        <v>6</v>
      </c>
    </row>
    <row r="781" spans="1:13">
      <c r="A781" t="s">
        <v>279</v>
      </c>
      <c r="B781">
        <v>113</v>
      </c>
      <c r="C781" t="s">
        <v>2173</v>
      </c>
      <c r="D781" t="s">
        <v>3304</v>
      </c>
      <c r="E781" t="s">
        <v>3296</v>
      </c>
      <c r="F781">
        <v>72</v>
      </c>
      <c r="G781" t="s">
        <v>5666</v>
      </c>
      <c r="H781" t="s">
        <v>2151</v>
      </c>
      <c r="J781">
        <v>110</v>
      </c>
      <c r="K781">
        <v>3</v>
      </c>
    </row>
    <row r="782" spans="1:13">
      <c r="A782" t="s">
        <v>279</v>
      </c>
      <c r="B782">
        <v>113</v>
      </c>
      <c r="C782" t="s">
        <v>2173</v>
      </c>
      <c r="D782" t="s">
        <v>2184</v>
      </c>
      <c r="E782" t="s">
        <v>2185</v>
      </c>
      <c r="F782">
        <v>71</v>
      </c>
      <c r="G782" t="s">
        <v>5903</v>
      </c>
      <c r="H782" t="s">
        <v>118</v>
      </c>
      <c r="I782">
        <v>113</v>
      </c>
      <c r="J782">
        <v>110</v>
      </c>
      <c r="K782">
        <v>3</v>
      </c>
      <c r="L782">
        <v>110</v>
      </c>
      <c r="M782">
        <v>3</v>
      </c>
    </row>
    <row r="783" spans="1:13">
      <c r="A783" t="s">
        <v>279</v>
      </c>
      <c r="B783">
        <v>113</v>
      </c>
      <c r="C783" t="s">
        <v>2185</v>
      </c>
      <c r="D783" t="s">
        <v>2187</v>
      </c>
      <c r="E783" t="s">
        <v>2188</v>
      </c>
      <c r="F783">
        <v>98</v>
      </c>
      <c r="G783" t="s">
        <v>4965</v>
      </c>
      <c r="H783" t="s">
        <v>118</v>
      </c>
      <c r="J783">
        <v>110</v>
      </c>
      <c r="K783">
        <v>3</v>
      </c>
    </row>
    <row r="784" spans="1:13">
      <c r="A784" t="s">
        <v>279</v>
      </c>
      <c r="B784">
        <v>113</v>
      </c>
      <c r="C784" t="s">
        <v>2185</v>
      </c>
      <c r="D784" t="s">
        <v>2186</v>
      </c>
      <c r="E784" t="s">
        <v>2183</v>
      </c>
      <c r="F784">
        <v>90</v>
      </c>
      <c r="G784" t="s">
        <v>4964</v>
      </c>
      <c r="H784" t="s">
        <v>118</v>
      </c>
      <c r="J784">
        <v>110</v>
      </c>
      <c r="K784">
        <v>3</v>
      </c>
    </row>
    <row r="785" spans="1:13">
      <c r="A785" t="s">
        <v>135</v>
      </c>
      <c r="C785" t="s">
        <v>853</v>
      </c>
      <c r="D785" t="s">
        <v>1708</v>
      </c>
      <c r="E785" t="s">
        <v>854</v>
      </c>
      <c r="F785">
        <v>80</v>
      </c>
      <c r="G785" t="s">
        <v>4245</v>
      </c>
      <c r="H785" t="s">
        <v>61</v>
      </c>
    </row>
    <row r="786" spans="1:13">
      <c r="A786" t="s">
        <v>279</v>
      </c>
      <c r="B786">
        <v>113</v>
      </c>
      <c r="C786" t="s">
        <v>365</v>
      </c>
      <c r="D786" t="s">
        <v>2043</v>
      </c>
      <c r="E786" t="s">
        <v>1844</v>
      </c>
      <c r="F786">
        <v>111</v>
      </c>
      <c r="G786" t="s">
        <v>4890</v>
      </c>
      <c r="H786" t="s">
        <v>61</v>
      </c>
      <c r="I786">
        <v>104</v>
      </c>
      <c r="J786">
        <v>110</v>
      </c>
      <c r="K786">
        <v>3</v>
      </c>
      <c r="L786">
        <v>100</v>
      </c>
      <c r="M786">
        <v>4</v>
      </c>
    </row>
    <row r="787" spans="1:13">
      <c r="A787" t="s">
        <v>279</v>
      </c>
      <c r="B787">
        <v>113</v>
      </c>
      <c r="C787" t="s">
        <v>365</v>
      </c>
      <c r="D787" t="s">
        <v>6076</v>
      </c>
      <c r="E787" t="s">
        <v>1885</v>
      </c>
      <c r="F787">
        <v>106</v>
      </c>
      <c r="G787" t="s">
        <v>5927</v>
      </c>
      <c r="H787" t="s">
        <v>69</v>
      </c>
      <c r="I787">
        <v>103</v>
      </c>
      <c r="J787">
        <v>110</v>
      </c>
      <c r="K787">
        <v>3</v>
      </c>
      <c r="L787">
        <v>100</v>
      </c>
      <c r="M787">
        <v>3</v>
      </c>
    </row>
    <row r="788" spans="1:13">
      <c r="A788" t="s">
        <v>279</v>
      </c>
      <c r="B788">
        <v>113</v>
      </c>
      <c r="C788" t="s">
        <v>365</v>
      </c>
      <c r="D788" t="s">
        <v>2004</v>
      </c>
      <c r="E788" t="s">
        <v>2003</v>
      </c>
      <c r="F788">
        <v>104</v>
      </c>
      <c r="G788" t="s">
        <v>4867</v>
      </c>
      <c r="H788" t="s">
        <v>61</v>
      </c>
      <c r="J788">
        <v>110</v>
      </c>
      <c r="K788">
        <v>3</v>
      </c>
    </row>
    <row r="789" spans="1:13">
      <c r="A789" t="s">
        <v>279</v>
      </c>
      <c r="B789">
        <v>113</v>
      </c>
      <c r="C789" t="s">
        <v>365</v>
      </c>
      <c r="D789" t="s">
        <v>3163</v>
      </c>
      <c r="E789" t="s">
        <v>2057</v>
      </c>
      <c r="F789">
        <v>101</v>
      </c>
      <c r="G789" t="s">
        <v>5570</v>
      </c>
      <c r="H789" t="s">
        <v>151</v>
      </c>
      <c r="J789">
        <v>110</v>
      </c>
      <c r="K789">
        <v>3</v>
      </c>
    </row>
    <row r="790" spans="1:13">
      <c r="A790" t="s">
        <v>279</v>
      </c>
      <c r="B790">
        <v>113</v>
      </c>
      <c r="C790" t="s">
        <v>365</v>
      </c>
      <c r="D790" t="s">
        <v>2143</v>
      </c>
      <c r="E790" t="s">
        <v>2138</v>
      </c>
      <c r="F790">
        <v>96</v>
      </c>
      <c r="G790" t="s">
        <v>4938</v>
      </c>
      <c r="H790" t="s">
        <v>880</v>
      </c>
      <c r="J790">
        <v>110</v>
      </c>
      <c r="K790">
        <v>3</v>
      </c>
    </row>
    <row r="791" spans="1:13">
      <c r="A791" t="s">
        <v>58</v>
      </c>
      <c r="B791">
        <v>113</v>
      </c>
      <c r="C791" t="s">
        <v>365</v>
      </c>
      <c r="D791" t="s">
        <v>366</v>
      </c>
      <c r="E791" t="s">
        <v>146</v>
      </c>
      <c r="F791">
        <v>95</v>
      </c>
      <c r="G791" t="s">
        <v>4244</v>
      </c>
      <c r="H791" t="s">
        <v>367</v>
      </c>
      <c r="I791">
        <v>25</v>
      </c>
      <c r="J791">
        <v>110</v>
      </c>
      <c r="K791">
        <v>3</v>
      </c>
      <c r="L791">
        <v>20</v>
      </c>
      <c r="M791">
        <v>5</v>
      </c>
    </row>
    <row r="792" spans="1:13">
      <c r="A792" t="s">
        <v>279</v>
      </c>
      <c r="B792">
        <v>113</v>
      </c>
      <c r="C792" t="s">
        <v>365</v>
      </c>
      <c r="D792" t="s">
        <v>2033</v>
      </c>
      <c r="E792" t="s">
        <v>1917</v>
      </c>
      <c r="F792">
        <v>95</v>
      </c>
      <c r="G792" t="s">
        <v>4809</v>
      </c>
      <c r="H792" t="s">
        <v>65</v>
      </c>
      <c r="J792">
        <v>110</v>
      </c>
      <c r="K792">
        <v>3</v>
      </c>
    </row>
    <row r="793" spans="1:13">
      <c r="A793" t="s">
        <v>279</v>
      </c>
      <c r="B793">
        <v>113</v>
      </c>
      <c r="C793" t="s">
        <v>365</v>
      </c>
      <c r="D793" t="s">
        <v>2169</v>
      </c>
      <c r="E793" t="s">
        <v>2138</v>
      </c>
      <c r="F793">
        <v>95</v>
      </c>
      <c r="G793" t="s">
        <v>4871</v>
      </c>
      <c r="H793" t="s">
        <v>2249</v>
      </c>
      <c r="J793">
        <v>110</v>
      </c>
      <c r="K793">
        <v>3</v>
      </c>
    </row>
    <row r="794" spans="1:13">
      <c r="A794" t="s">
        <v>279</v>
      </c>
      <c r="B794">
        <v>113</v>
      </c>
      <c r="C794" t="s">
        <v>365</v>
      </c>
      <c r="D794" t="s">
        <v>2058</v>
      </c>
      <c r="E794" t="s">
        <v>2057</v>
      </c>
      <c r="F794">
        <v>95</v>
      </c>
      <c r="G794" t="s">
        <v>4899</v>
      </c>
      <c r="H794" t="s">
        <v>65</v>
      </c>
      <c r="J794">
        <v>110</v>
      </c>
      <c r="K794">
        <v>3</v>
      </c>
    </row>
    <row r="795" spans="1:13">
      <c r="A795" t="s">
        <v>279</v>
      </c>
      <c r="B795">
        <v>113</v>
      </c>
      <c r="C795" t="s">
        <v>365</v>
      </c>
      <c r="D795" t="s">
        <v>2180</v>
      </c>
      <c r="E795" t="s">
        <v>2173</v>
      </c>
      <c r="F795">
        <v>95</v>
      </c>
      <c r="G795" t="s">
        <v>4958</v>
      </c>
      <c r="H795" t="s">
        <v>1462</v>
      </c>
      <c r="I795">
        <v>113</v>
      </c>
      <c r="J795">
        <v>110</v>
      </c>
      <c r="K795">
        <v>3</v>
      </c>
      <c r="L795">
        <v>110</v>
      </c>
      <c r="M795">
        <v>3</v>
      </c>
    </row>
    <row r="796" spans="1:13">
      <c r="A796" t="s">
        <v>279</v>
      </c>
      <c r="B796">
        <v>113</v>
      </c>
      <c r="C796" t="s">
        <v>365</v>
      </c>
      <c r="D796" t="s">
        <v>3586</v>
      </c>
      <c r="E796" t="s">
        <v>3414</v>
      </c>
      <c r="F796">
        <v>94</v>
      </c>
      <c r="G796" t="s">
        <v>5659</v>
      </c>
      <c r="H796" t="s">
        <v>1575</v>
      </c>
      <c r="J796">
        <v>110</v>
      </c>
      <c r="K796">
        <v>3</v>
      </c>
    </row>
    <row r="797" spans="1:13">
      <c r="A797" t="s">
        <v>279</v>
      </c>
      <c r="B797">
        <v>113</v>
      </c>
      <c r="C797" t="s">
        <v>365</v>
      </c>
      <c r="D797" t="s">
        <v>3136</v>
      </c>
      <c r="E797" t="s">
        <v>1917</v>
      </c>
      <c r="F797">
        <v>90</v>
      </c>
      <c r="G797" t="s">
        <v>4819</v>
      </c>
      <c r="H797" t="s">
        <v>65</v>
      </c>
      <c r="J797">
        <v>110</v>
      </c>
      <c r="K797">
        <v>3</v>
      </c>
    </row>
    <row r="798" spans="1:13">
      <c r="A798" t="s">
        <v>279</v>
      </c>
      <c r="B798">
        <v>113</v>
      </c>
      <c r="C798" t="s">
        <v>365</v>
      </c>
      <c r="D798" t="s">
        <v>2234</v>
      </c>
      <c r="E798" t="s">
        <v>2231</v>
      </c>
      <c r="F798">
        <v>90</v>
      </c>
      <c r="G798" t="s">
        <v>4999</v>
      </c>
      <c r="H798" t="s">
        <v>69</v>
      </c>
      <c r="I798">
        <v>100.5</v>
      </c>
      <c r="J798">
        <v>110</v>
      </c>
      <c r="K798">
        <v>3</v>
      </c>
      <c r="L798">
        <v>100</v>
      </c>
      <c r="M798">
        <v>0.5</v>
      </c>
    </row>
    <row r="799" spans="1:13">
      <c r="A799" t="s">
        <v>279</v>
      </c>
      <c r="B799">
        <v>113</v>
      </c>
      <c r="C799" t="s">
        <v>365</v>
      </c>
      <c r="D799" t="s">
        <v>3415</v>
      </c>
      <c r="E799" t="s">
        <v>3294</v>
      </c>
      <c r="F799">
        <v>90</v>
      </c>
      <c r="G799" t="s">
        <v>5742</v>
      </c>
      <c r="H799" t="s">
        <v>143</v>
      </c>
      <c r="J799">
        <v>110</v>
      </c>
      <c r="K799">
        <v>3</v>
      </c>
    </row>
    <row r="800" spans="1:13">
      <c r="A800" t="s">
        <v>279</v>
      </c>
      <c r="B800">
        <v>113</v>
      </c>
      <c r="C800" t="s">
        <v>365</v>
      </c>
      <c r="D800" t="s">
        <v>2349</v>
      </c>
      <c r="E800" t="s">
        <v>1885</v>
      </c>
      <c r="F800">
        <v>89</v>
      </c>
      <c r="G800" t="s">
        <v>4944</v>
      </c>
      <c r="H800" t="s">
        <v>1462</v>
      </c>
      <c r="I800">
        <v>103</v>
      </c>
      <c r="J800">
        <v>110</v>
      </c>
      <c r="K800">
        <v>3</v>
      </c>
      <c r="L800">
        <v>100</v>
      </c>
      <c r="M800">
        <v>3</v>
      </c>
    </row>
    <row r="801" spans="1:13">
      <c r="A801" t="s">
        <v>279</v>
      </c>
      <c r="B801">
        <v>113</v>
      </c>
      <c r="C801" t="s">
        <v>365</v>
      </c>
      <c r="D801" t="s">
        <v>2197</v>
      </c>
      <c r="E801" t="s">
        <v>2190</v>
      </c>
      <c r="F801">
        <v>89</v>
      </c>
      <c r="G801" t="s">
        <v>4968</v>
      </c>
      <c r="H801" t="s">
        <v>145</v>
      </c>
      <c r="J801">
        <v>110</v>
      </c>
      <c r="K801">
        <v>3</v>
      </c>
    </row>
    <row r="802" spans="1:13">
      <c r="A802" t="s">
        <v>279</v>
      </c>
      <c r="B802">
        <v>113</v>
      </c>
      <c r="C802" t="s">
        <v>365</v>
      </c>
      <c r="D802" t="s">
        <v>1826</v>
      </c>
      <c r="E802" t="s">
        <v>1773</v>
      </c>
      <c r="F802">
        <v>88</v>
      </c>
      <c r="G802" t="s">
        <v>4740</v>
      </c>
      <c r="H802" t="s">
        <v>69</v>
      </c>
      <c r="J802">
        <v>110</v>
      </c>
      <c r="K802">
        <v>3</v>
      </c>
    </row>
    <row r="803" spans="1:13">
      <c r="A803" t="s">
        <v>279</v>
      </c>
      <c r="B803">
        <v>113</v>
      </c>
      <c r="C803" t="s">
        <v>365</v>
      </c>
      <c r="D803" t="s">
        <v>3226</v>
      </c>
      <c r="E803" t="s">
        <v>3227</v>
      </c>
      <c r="F803">
        <v>88</v>
      </c>
      <c r="G803" t="s">
        <v>5614</v>
      </c>
      <c r="H803" t="s">
        <v>1575</v>
      </c>
      <c r="J803">
        <v>110</v>
      </c>
      <c r="K803">
        <v>3</v>
      </c>
    </row>
    <row r="804" spans="1:13">
      <c r="A804" t="s">
        <v>279</v>
      </c>
      <c r="B804">
        <v>113</v>
      </c>
      <c r="C804" t="s">
        <v>365</v>
      </c>
      <c r="D804" t="s">
        <v>6162</v>
      </c>
      <c r="E804" t="s">
        <v>2057</v>
      </c>
      <c r="F804">
        <v>88</v>
      </c>
      <c r="G804" t="s">
        <v>5619</v>
      </c>
      <c r="H804" t="s">
        <v>3128</v>
      </c>
      <c r="J804">
        <v>110</v>
      </c>
      <c r="K804">
        <v>3</v>
      </c>
    </row>
    <row r="805" spans="1:13">
      <c r="A805" t="s">
        <v>279</v>
      </c>
      <c r="B805">
        <v>113</v>
      </c>
      <c r="C805" t="s">
        <v>365</v>
      </c>
      <c r="D805" t="s">
        <v>3140</v>
      </c>
      <c r="E805" t="s">
        <v>2059</v>
      </c>
      <c r="F805">
        <v>87</v>
      </c>
      <c r="G805" t="s">
        <v>4824</v>
      </c>
      <c r="H805" t="s">
        <v>143</v>
      </c>
      <c r="I805">
        <v>113</v>
      </c>
      <c r="J805">
        <v>110</v>
      </c>
      <c r="K805">
        <v>3</v>
      </c>
      <c r="L805">
        <v>110</v>
      </c>
      <c r="M805">
        <v>3</v>
      </c>
    </row>
    <row r="806" spans="1:13">
      <c r="A806" t="s">
        <v>279</v>
      </c>
      <c r="B806">
        <v>113</v>
      </c>
      <c r="C806" t="s">
        <v>365</v>
      </c>
      <c r="D806" t="s">
        <v>2128</v>
      </c>
      <c r="E806" t="s">
        <v>2129</v>
      </c>
      <c r="F806">
        <v>86</v>
      </c>
      <c r="G806" t="s">
        <v>4934</v>
      </c>
      <c r="H806" t="s">
        <v>2130</v>
      </c>
      <c r="J806">
        <v>110</v>
      </c>
      <c r="K806">
        <v>3</v>
      </c>
    </row>
    <row r="807" spans="1:13">
      <c r="A807" t="s">
        <v>279</v>
      </c>
      <c r="B807">
        <v>113</v>
      </c>
      <c r="C807" t="s">
        <v>365</v>
      </c>
      <c r="D807" t="s">
        <v>3183</v>
      </c>
      <c r="E807" t="s">
        <v>1875</v>
      </c>
      <c r="F807">
        <v>83</v>
      </c>
      <c r="G807" t="s">
        <v>4762</v>
      </c>
      <c r="H807" t="s">
        <v>143</v>
      </c>
      <c r="J807">
        <v>110</v>
      </c>
      <c r="K807">
        <v>3</v>
      </c>
    </row>
    <row r="808" spans="1:13">
      <c r="A808" t="s">
        <v>279</v>
      </c>
      <c r="B808">
        <v>113</v>
      </c>
      <c r="C808" t="s">
        <v>365</v>
      </c>
      <c r="D808" t="s">
        <v>3134</v>
      </c>
      <c r="E808" t="s">
        <v>1916</v>
      </c>
      <c r="F808">
        <v>83</v>
      </c>
      <c r="G808" t="s">
        <v>4815</v>
      </c>
      <c r="H808" t="s">
        <v>160</v>
      </c>
      <c r="J808">
        <v>110</v>
      </c>
      <c r="K808">
        <v>3</v>
      </c>
    </row>
    <row r="809" spans="1:13">
      <c r="A809" t="s">
        <v>279</v>
      </c>
      <c r="B809">
        <v>113</v>
      </c>
      <c r="C809" t="s">
        <v>365</v>
      </c>
      <c r="D809" t="s">
        <v>2149</v>
      </c>
      <c r="E809" t="s">
        <v>2150</v>
      </c>
      <c r="F809">
        <v>83</v>
      </c>
      <c r="G809" t="s">
        <v>4945</v>
      </c>
      <c r="H809" t="s">
        <v>2151</v>
      </c>
      <c r="J809">
        <v>110</v>
      </c>
      <c r="K809">
        <v>3</v>
      </c>
    </row>
    <row r="810" spans="1:13">
      <c r="A810" t="s">
        <v>279</v>
      </c>
      <c r="B810">
        <v>113</v>
      </c>
      <c r="C810" t="s">
        <v>365</v>
      </c>
      <c r="D810" t="s">
        <v>3440</v>
      </c>
      <c r="E810" t="s">
        <v>3008</v>
      </c>
      <c r="F810">
        <v>83</v>
      </c>
      <c r="G810" t="s">
        <v>5569</v>
      </c>
      <c r="H810" t="s">
        <v>1572</v>
      </c>
      <c r="J810">
        <v>110</v>
      </c>
      <c r="K810">
        <v>3</v>
      </c>
    </row>
    <row r="811" spans="1:13">
      <c r="A811" t="s">
        <v>279</v>
      </c>
      <c r="B811">
        <v>113</v>
      </c>
      <c r="C811" t="s">
        <v>365</v>
      </c>
      <c r="D811" t="s">
        <v>3166</v>
      </c>
      <c r="E811" t="s">
        <v>3593</v>
      </c>
      <c r="F811">
        <v>83</v>
      </c>
      <c r="G811" t="s">
        <v>5582</v>
      </c>
      <c r="H811" t="s">
        <v>71</v>
      </c>
      <c r="J811">
        <v>110</v>
      </c>
      <c r="K811">
        <v>3</v>
      </c>
    </row>
    <row r="812" spans="1:13">
      <c r="A812" t="s">
        <v>279</v>
      </c>
      <c r="B812">
        <v>113</v>
      </c>
      <c r="C812" t="s">
        <v>365</v>
      </c>
      <c r="D812" t="s">
        <v>3525</v>
      </c>
      <c r="E812" t="s">
        <v>3519</v>
      </c>
      <c r="F812">
        <v>82</v>
      </c>
      <c r="G812" t="s">
        <v>5806</v>
      </c>
      <c r="H812" t="s">
        <v>197</v>
      </c>
      <c r="J812">
        <v>110</v>
      </c>
      <c r="K812">
        <v>3</v>
      </c>
    </row>
    <row r="813" spans="1:13">
      <c r="A813" t="s">
        <v>279</v>
      </c>
      <c r="B813">
        <v>113</v>
      </c>
      <c r="C813" t="s">
        <v>365</v>
      </c>
      <c r="D813" t="s">
        <v>1913</v>
      </c>
      <c r="E813" t="s">
        <v>1915</v>
      </c>
      <c r="F813">
        <v>81</v>
      </c>
      <c r="G813" t="s">
        <v>4818</v>
      </c>
      <c r="H813" t="s">
        <v>160</v>
      </c>
      <c r="J813">
        <v>110</v>
      </c>
      <c r="K813">
        <v>3</v>
      </c>
    </row>
    <row r="814" spans="1:13">
      <c r="A814" t="s">
        <v>279</v>
      </c>
      <c r="B814">
        <v>113</v>
      </c>
      <c r="C814" t="s">
        <v>365</v>
      </c>
      <c r="D814" t="s">
        <v>1912</v>
      </c>
      <c r="E814" t="s">
        <v>2059</v>
      </c>
      <c r="F814">
        <v>80</v>
      </c>
      <c r="G814" t="s">
        <v>4816</v>
      </c>
      <c r="H814" t="s">
        <v>143</v>
      </c>
      <c r="I814">
        <v>113</v>
      </c>
      <c r="J814">
        <v>110</v>
      </c>
      <c r="K814">
        <v>3</v>
      </c>
      <c r="L814">
        <v>110</v>
      </c>
      <c r="M814">
        <v>3</v>
      </c>
    </row>
    <row r="815" spans="1:13">
      <c r="A815" t="s">
        <v>279</v>
      </c>
      <c r="B815">
        <v>113</v>
      </c>
      <c r="C815" t="s">
        <v>365</v>
      </c>
      <c r="D815" t="s">
        <v>3185</v>
      </c>
      <c r="E815" t="s">
        <v>3184</v>
      </c>
      <c r="F815">
        <v>80</v>
      </c>
      <c r="G815" t="s">
        <v>5589</v>
      </c>
      <c r="H815" t="s">
        <v>2249</v>
      </c>
      <c r="J815">
        <v>110</v>
      </c>
      <c r="K815">
        <v>3</v>
      </c>
    </row>
    <row r="816" spans="1:13">
      <c r="A816" t="s">
        <v>279</v>
      </c>
      <c r="B816">
        <v>113</v>
      </c>
      <c r="C816" t="s">
        <v>365</v>
      </c>
      <c r="D816" t="s">
        <v>2913</v>
      </c>
      <c r="E816" t="s">
        <v>2914</v>
      </c>
      <c r="F816">
        <v>79</v>
      </c>
      <c r="G816" t="s">
        <v>5442</v>
      </c>
      <c r="H816" t="s">
        <v>143</v>
      </c>
      <c r="J816">
        <v>110</v>
      </c>
      <c r="K816">
        <v>3</v>
      </c>
    </row>
    <row r="817" spans="1:13">
      <c r="A817" t="s">
        <v>279</v>
      </c>
      <c r="B817">
        <v>113</v>
      </c>
      <c r="C817" t="s">
        <v>365</v>
      </c>
      <c r="D817" t="s">
        <v>3592</v>
      </c>
      <c r="E817" t="s">
        <v>3591</v>
      </c>
      <c r="F817">
        <v>79</v>
      </c>
      <c r="G817" t="s">
        <v>5840</v>
      </c>
      <c r="H817" t="s">
        <v>65</v>
      </c>
      <c r="J817">
        <v>110</v>
      </c>
      <c r="K817">
        <v>3</v>
      </c>
    </row>
    <row r="818" spans="1:13">
      <c r="A818" t="s">
        <v>279</v>
      </c>
      <c r="B818">
        <v>113</v>
      </c>
      <c r="C818" t="s">
        <v>365</v>
      </c>
      <c r="D818" t="s">
        <v>3166</v>
      </c>
      <c r="E818" t="s">
        <v>3594</v>
      </c>
      <c r="F818">
        <v>79</v>
      </c>
      <c r="G818" t="s">
        <v>5841</v>
      </c>
      <c r="H818" t="s">
        <v>71</v>
      </c>
      <c r="J818">
        <v>110</v>
      </c>
      <c r="K818">
        <v>3</v>
      </c>
    </row>
    <row r="819" spans="1:13">
      <c r="A819" t="s">
        <v>279</v>
      </c>
      <c r="B819">
        <v>113</v>
      </c>
      <c r="C819" t="s">
        <v>365</v>
      </c>
      <c r="D819" t="s">
        <v>3599</v>
      </c>
      <c r="E819" t="s">
        <v>1645</v>
      </c>
      <c r="F819">
        <v>79</v>
      </c>
      <c r="G819" t="s">
        <v>5845</v>
      </c>
      <c r="H819" t="s">
        <v>2742</v>
      </c>
      <c r="I819">
        <v>112.5</v>
      </c>
      <c r="J819">
        <v>110</v>
      </c>
      <c r="K819">
        <v>3</v>
      </c>
      <c r="L819">
        <v>110</v>
      </c>
      <c r="M819">
        <v>2.5</v>
      </c>
    </row>
    <row r="820" spans="1:13">
      <c r="A820" t="s">
        <v>279</v>
      </c>
      <c r="B820">
        <v>113</v>
      </c>
      <c r="C820" t="s">
        <v>365</v>
      </c>
      <c r="D820" t="s">
        <v>1876</v>
      </c>
      <c r="E820" t="s">
        <v>346</v>
      </c>
      <c r="F820">
        <v>78</v>
      </c>
      <c r="G820" t="s">
        <v>4760</v>
      </c>
      <c r="H820" t="s">
        <v>1575</v>
      </c>
      <c r="J820">
        <v>110</v>
      </c>
      <c r="K820">
        <v>3</v>
      </c>
    </row>
    <row r="821" spans="1:13">
      <c r="A821" t="s">
        <v>279</v>
      </c>
      <c r="B821">
        <v>113</v>
      </c>
      <c r="C821" t="s">
        <v>365</v>
      </c>
      <c r="D821" t="s">
        <v>2898</v>
      </c>
      <c r="E821" t="s">
        <v>2021</v>
      </c>
      <c r="F821">
        <v>78</v>
      </c>
      <c r="G821" t="s">
        <v>4879</v>
      </c>
      <c r="H821" t="s">
        <v>1575</v>
      </c>
      <c r="I821">
        <v>121</v>
      </c>
      <c r="J821">
        <v>110</v>
      </c>
      <c r="K821">
        <v>3</v>
      </c>
      <c r="L821">
        <v>120</v>
      </c>
      <c r="M821">
        <v>1</v>
      </c>
    </row>
    <row r="822" spans="1:13">
      <c r="A822" t="s">
        <v>279</v>
      </c>
      <c r="B822">
        <v>113</v>
      </c>
      <c r="C822" t="s">
        <v>365</v>
      </c>
      <c r="D822" t="s">
        <v>2118</v>
      </c>
      <c r="E822" t="s">
        <v>2021</v>
      </c>
      <c r="F822">
        <v>78</v>
      </c>
      <c r="G822" t="s">
        <v>4879</v>
      </c>
      <c r="H822" t="s">
        <v>1575</v>
      </c>
      <c r="I822">
        <v>121</v>
      </c>
      <c r="J822">
        <v>110</v>
      </c>
      <c r="K822">
        <v>3</v>
      </c>
      <c r="L822">
        <v>120</v>
      </c>
      <c r="M822">
        <v>1</v>
      </c>
    </row>
    <row r="823" spans="1:13">
      <c r="A823" t="s">
        <v>279</v>
      </c>
      <c r="B823">
        <v>113</v>
      </c>
      <c r="C823" t="s">
        <v>365</v>
      </c>
      <c r="D823" t="s">
        <v>3239</v>
      </c>
      <c r="E823" t="s">
        <v>3240</v>
      </c>
      <c r="F823">
        <v>78</v>
      </c>
      <c r="G823" t="s">
        <v>5621</v>
      </c>
      <c r="H823" t="s">
        <v>3128</v>
      </c>
      <c r="J823">
        <v>110</v>
      </c>
      <c r="K823">
        <v>3</v>
      </c>
    </row>
    <row r="824" spans="1:13">
      <c r="A824" t="s">
        <v>279</v>
      </c>
      <c r="B824">
        <v>113</v>
      </c>
      <c r="C824" t="s">
        <v>365</v>
      </c>
      <c r="D824" t="s">
        <v>3497</v>
      </c>
      <c r="E824" t="s">
        <v>3495</v>
      </c>
      <c r="F824">
        <v>77</v>
      </c>
      <c r="G824" t="s">
        <v>5789</v>
      </c>
      <c r="H824" t="s">
        <v>3417</v>
      </c>
      <c r="J824">
        <v>110</v>
      </c>
      <c r="K824">
        <v>3</v>
      </c>
    </row>
    <row r="825" spans="1:13">
      <c r="A825" t="s">
        <v>279</v>
      </c>
      <c r="B825">
        <v>113</v>
      </c>
      <c r="C825" t="s">
        <v>365</v>
      </c>
      <c r="D825" t="s">
        <v>1914</v>
      </c>
      <c r="E825" t="s">
        <v>1915</v>
      </c>
      <c r="F825">
        <v>76</v>
      </c>
      <c r="G825" t="s">
        <v>4820</v>
      </c>
      <c r="H825" t="s">
        <v>1575</v>
      </c>
      <c r="J825">
        <v>110</v>
      </c>
      <c r="K825">
        <v>3</v>
      </c>
    </row>
    <row r="826" spans="1:13">
      <c r="A826" t="s">
        <v>279</v>
      </c>
      <c r="B826">
        <v>113</v>
      </c>
      <c r="C826" t="s">
        <v>365</v>
      </c>
      <c r="D826" t="s">
        <v>2144</v>
      </c>
      <c r="E826" t="s">
        <v>2056</v>
      </c>
      <c r="F826">
        <v>76</v>
      </c>
      <c r="G826" t="s">
        <v>4896</v>
      </c>
      <c r="H826" t="s">
        <v>1686</v>
      </c>
      <c r="I826">
        <v>134</v>
      </c>
      <c r="J826">
        <v>110</v>
      </c>
      <c r="K826">
        <v>3</v>
      </c>
      <c r="L826">
        <v>130</v>
      </c>
      <c r="M826">
        <v>4</v>
      </c>
    </row>
    <row r="827" spans="1:13">
      <c r="A827" t="s">
        <v>279</v>
      </c>
      <c r="B827">
        <v>113</v>
      </c>
      <c r="C827" t="s">
        <v>365</v>
      </c>
      <c r="D827" t="s">
        <v>3173</v>
      </c>
      <c r="E827" t="s">
        <v>3172</v>
      </c>
      <c r="F827">
        <v>76</v>
      </c>
      <c r="G827" t="s">
        <v>5837</v>
      </c>
      <c r="H827" t="s">
        <v>914</v>
      </c>
      <c r="J827">
        <v>110</v>
      </c>
      <c r="K827">
        <v>3</v>
      </c>
    </row>
    <row r="828" spans="1:13">
      <c r="A828" t="s">
        <v>279</v>
      </c>
      <c r="B828">
        <v>113</v>
      </c>
      <c r="C828" t="s">
        <v>365</v>
      </c>
      <c r="D828" t="s">
        <v>3598</v>
      </c>
      <c r="E828" t="s">
        <v>1643</v>
      </c>
      <c r="F828">
        <v>76</v>
      </c>
      <c r="G828" t="s">
        <v>5844</v>
      </c>
      <c r="H828" t="s">
        <v>2742</v>
      </c>
      <c r="I828">
        <v>112</v>
      </c>
      <c r="J828">
        <v>110</v>
      </c>
      <c r="K828">
        <v>3</v>
      </c>
      <c r="L828">
        <v>110</v>
      </c>
      <c r="M828">
        <v>2</v>
      </c>
    </row>
    <row r="829" spans="1:13">
      <c r="A829" t="s">
        <v>279</v>
      </c>
      <c r="B829">
        <v>113</v>
      </c>
      <c r="C829" t="s">
        <v>365</v>
      </c>
      <c r="D829" t="s">
        <v>1928</v>
      </c>
      <c r="E829" t="s">
        <v>1925</v>
      </c>
      <c r="F829">
        <v>75</v>
      </c>
      <c r="G829" t="s">
        <v>4832</v>
      </c>
      <c r="H829" t="s">
        <v>1575</v>
      </c>
      <c r="J829">
        <v>110</v>
      </c>
      <c r="K829">
        <v>3</v>
      </c>
    </row>
    <row r="830" spans="1:13">
      <c r="A830" t="s">
        <v>279</v>
      </c>
      <c r="B830">
        <v>113</v>
      </c>
      <c r="C830" t="s">
        <v>365</v>
      </c>
      <c r="D830" t="s">
        <v>2016</v>
      </c>
      <c r="E830" t="s">
        <v>2017</v>
      </c>
      <c r="F830">
        <v>75</v>
      </c>
      <c r="G830" t="s">
        <v>4876</v>
      </c>
      <c r="H830" t="s">
        <v>1575</v>
      </c>
      <c r="J830">
        <v>110</v>
      </c>
      <c r="K830">
        <v>3</v>
      </c>
    </row>
    <row r="831" spans="1:13">
      <c r="A831" t="s">
        <v>279</v>
      </c>
      <c r="B831">
        <v>113</v>
      </c>
      <c r="C831" t="s">
        <v>365</v>
      </c>
      <c r="D831" t="s">
        <v>2281</v>
      </c>
      <c r="E831" t="s">
        <v>1669</v>
      </c>
      <c r="F831">
        <v>75</v>
      </c>
      <c r="G831" t="s">
        <v>5031</v>
      </c>
      <c r="H831" t="s">
        <v>341</v>
      </c>
      <c r="J831">
        <v>110</v>
      </c>
      <c r="K831">
        <v>3</v>
      </c>
    </row>
    <row r="832" spans="1:13">
      <c r="A832" t="s">
        <v>279</v>
      </c>
      <c r="B832">
        <v>113</v>
      </c>
      <c r="C832" t="s">
        <v>365</v>
      </c>
      <c r="D832" t="s">
        <v>3441</v>
      </c>
      <c r="E832" t="s">
        <v>2039</v>
      </c>
      <c r="F832">
        <v>75</v>
      </c>
      <c r="G832" t="s">
        <v>5500</v>
      </c>
      <c r="H832" t="s">
        <v>1572</v>
      </c>
      <c r="J832">
        <v>110</v>
      </c>
      <c r="K832">
        <v>3</v>
      </c>
    </row>
    <row r="833" spans="1:13">
      <c r="A833" t="s">
        <v>279</v>
      </c>
      <c r="B833">
        <v>113</v>
      </c>
      <c r="C833" t="s">
        <v>365</v>
      </c>
      <c r="D833" t="s">
        <v>1873</v>
      </c>
      <c r="E833" t="s">
        <v>1872</v>
      </c>
      <c r="F833">
        <v>74</v>
      </c>
      <c r="G833" t="s">
        <v>4779</v>
      </c>
      <c r="H833" t="s">
        <v>1874</v>
      </c>
      <c r="J833">
        <v>110</v>
      </c>
      <c r="K833">
        <v>3</v>
      </c>
    </row>
    <row r="834" spans="1:13">
      <c r="A834" t="s">
        <v>279</v>
      </c>
      <c r="B834">
        <v>113</v>
      </c>
      <c r="C834" t="s">
        <v>365</v>
      </c>
      <c r="D834" t="s">
        <v>1988</v>
      </c>
      <c r="E834" t="s">
        <v>1989</v>
      </c>
      <c r="F834">
        <v>74</v>
      </c>
      <c r="G834" t="s">
        <v>4810</v>
      </c>
      <c r="H834" t="s">
        <v>69</v>
      </c>
      <c r="J834">
        <v>110</v>
      </c>
      <c r="K834">
        <v>3</v>
      </c>
    </row>
    <row r="835" spans="1:13">
      <c r="A835" t="s">
        <v>279</v>
      </c>
      <c r="B835">
        <v>113</v>
      </c>
      <c r="C835" t="s">
        <v>365</v>
      </c>
      <c r="D835" t="s">
        <v>3305</v>
      </c>
      <c r="E835" t="s">
        <v>3306</v>
      </c>
      <c r="F835">
        <v>74</v>
      </c>
      <c r="G835" t="s">
        <v>5668</v>
      </c>
      <c r="H835" t="s">
        <v>1957</v>
      </c>
      <c r="J835">
        <v>110</v>
      </c>
      <c r="K835">
        <v>3</v>
      </c>
    </row>
    <row r="836" spans="1:13">
      <c r="A836" t="s">
        <v>279</v>
      </c>
      <c r="B836">
        <v>113</v>
      </c>
      <c r="C836" t="s">
        <v>365</v>
      </c>
      <c r="D836" t="s">
        <v>3595</v>
      </c>
      <c r="E836" t="s">
        <v>3594</v>
      </c>
      <c r="F836">
        <v>74</v>
      </c>
      <c r="G836" t="s">
        <v>5842</v>
      </c>
      <c r="H836" t="s">
        <v>1575</v>
      </c>
      <c r="J836">
        <v>110</v>
      </c>
      <c r="K836">
        <v>3</v>
      </c>
    </row>
    <row r="837" spans="1:13">
      <c r="A837" t="s">
        <v>279</v>
      </c>
      <c r="B837">
        <v>113</v>
      </c>
      <c r="C837" t="s">
        <v>365</v>
      </c>
      <c r="D837" t="s">
        <v>3137</v>
      </c>
      <c r="E837" t="s">
        <v>1915</v>
      </c>
      <c r="F837">
        <v>73</v>
      </c>
      <c r="G837" t="s">
        <v>4821</v>
      </c>
      <c r="H837" t="s">
        <v>880</v>
      </c>
      <c r="J837">
        <v>110</v>
      </c>
      <c r="K837">
        <v>3</v>
      </c>
    </row>
    <row r="838" spans="1:13">
      <c r="A838" t="s">
        <v>279</v>
      </c>
      <c r="B838">
        <v>113</v>
      </c>
      <c r="C838" t="s">
        <v>365</v>
      </c>
      <c r="D838" t="s">
        <v>2020</v>
      </c>
      <c r="E838" t="s">
        <v>93</v>
      </c>
      <c r="F838">
        <v>73</v>
      </c>
      <c r="G838" t="s">
        <v>4878</v>
      </c>
      <c r="H838" t="s">
        <v>1575</v>
      </c>
      <c r="I838">
        <v>55</v>
      </c>
      <c r="J838">
        <v>110</v>
      </c>
      <c r="K838">
        <v>3</v>
      </c>
      <c r="L838">
        <v>50</v>
      </c>
      <c r="M838">
        <v>5</v>
      </c>
    </row>
    <row r="839" spans="1:13">
      <c r="A839" t="s">
        <v>279</v>
      </c>
      <c r="B839">
        <v>113</v>
      </c>
      <c r="C839" t="s">
        <v>365</v>
      </c>
      <c r="D839" t="s">
        <v>3299</v>
      </c>
      <c r="E839" t="s">
        <v>3300</v>
      </c>
      <c r="F839">
        <v>73</v>
      </c>
      <c r="G839" t="s">
        <v>5664</v>
      </c>
      <c r="H839" t="s">
        <v>69</v>
      </c>
      <c r="J839">
        <v>110</v>
      </c>
      <c r="K839">
        <v>3</v>
      </c>
    </row>
    <row r="840" spans="1:13">
      <c r="A840" t="s">
        <v>279</v>
      </c>
      <c r="B840">
        <v>113</v>
      </c>
      <c r="C840" t="s">
        <v>365</v>
      </c>
      <c r="D840" t="s">
        <v>3498</v>
      </c>
      <c r="E840" t="s">
        <v>3417</v>
      </c>
      <c r="F840">
        <v>73</v>
      </c>
      <c r="G840" t="s">
        <v>5743</v>
      </c>
      <c r="H840" t="s">
        <v>1575</v>
      </c>
      <c r="J840">
        <v>110</v>
      </c>
      <c r="K840">
        <v>3</v>
      </c>
    </row>
    <row r="841" spans="1:13">
      <c r="A841" t="s">
        <v>279</v>
      </c>
      <c r="B841">
        <v>113</v>
      </c>
      <c r="C841" t="s">
        <v>365</v>
      </c>
      <c r="D841" t="s">
        <v>5976</v>
      </c>
      <c r="E841" t="s">
        <v>5977</v>
      </c>
      <c r="F841">
        <v>73</v>
      </c>
      <c r="G841" t="s">
        <v>6118</v>
      </c>
      <c r="H841" t="s">
        <v>914</v>
      </c>
      <c r="J841">
        <v>110</v>
      </c>
      <c r="K841">
        <v>3</v>
      </c>
    </row>
    <row r="842" spans="1:13">
      <c r="A842" t="s">
        <v>279</v>
      </c>
      <c r="B842">
        <v>113</v>
      </c>
      <c r="C842" t="s">
        <v>365</v>
      </c>
      <c r="D842" t="s">
        <v>3290</v>
      </c>
      <c r="E842" t="s">
        <v>3291</v>
      </c>
      <c r="F842">
        <v>71</v>
      </c>
      <c r="G842" t="s">
        <v>5657</v>
      </c>
      <c r="H842" t="s">
        <v>3128</v>
      </c>
      <c r="J842">
        <v>110</v>
      </c>
      <c r="K842">
        <v>3</v>
      </c>
    </row>
    <row r="843" spans="1:13">
      <c r="A843" t="s">
        <v>279</v>
      </c>
      <c r="B843">
        <v>113</v>
      </c>
      <c r="C843" t="s">
        <v>365</v>
      </c>
      <c r="D843" t="s">
        <v>1990</v>
      </c>
      <c r="E843" t="s">
        <v>2177</v>
      </c>
      <c r="F843">
        <v>70</v>
      </c>
      <c r="G843" t="s">
        <v>4814</v>
      </c>
      <c r="H843" t="s">
        <v>143</v>
      </c>
      <c r="J843">
        <v>110</v>
      </c>
      <c r="K843">
        <v>3</v>
      </c>
    </row>
    <row r="844" spans="1:13">
      <c r="A844" t="s">
        <v>279</v>
      </c>
      <c r="B844">
        <v>113</v>
      </c>
      <c r="C844" t="s">
        <v>365</v>
      </c>
      <c r="D844" t="s">
        <v>3489</v>
      </c>
      <c r="E844" t="s">
        <v>3490</v>
      </c>
      <c r="F844">
        <v>70</v>
      </c>
      <c r="G844" t="s">
        <v>5786</v>
      </c>
      <c r="H844" t="s">
        <v>143</v>
      </c>
      <c r="J844">
        <v>110</v>
      </c>
      <c r="K844">
        <v>3</v>
      </c>
    </row>
    <row r="845" spans="1:13">
      <c r="A845" t="s">
        <v>279</v>
      </c>
      <c r="B845">
        <v>113</v>
      </c>
      <c r="C845" t="s">
        <v>365</v>
      </c>
      <c r="D845" t="s">
        <v>3139</v>
      </c>
      <c r="E845" t="s">
        <v>1915</v>
      </c>
      <c r="F845">
        <v>67</v>
      </c>
      <c r="G845" t="s">
        <v>4823</v>
      </c>
      <c r="H845" t="s">
        <v>151</v>
      </c>
      <c r="J845">
        <v>110</v>
      </c>
      <c r="K845">
        <v>3</v>
      </c>
    </row>
    <row r="846" spans="1:13">
      <c r="A846" t="s">
        <v>279</v>
      </c>
      <c r="B846">
        <v>113</v>
      </c>
      <c r="C846" t="s">
        <v>365</v>
      </c>
      <c r="D846" t="s">
        <v>2008</v>
      </c>
      <c r="E846" t="s">
        <v>1669</v>
      </c>
      <c r="F846">
        <v>67</v>
      </c>
      <c r="G846" t="s">
        <v>4870</v>
      </c>
      <c r="H846" t="s">
        <v>341</v>
      </c>
      <c r="J846">
        <v>110</v>
      </c>
      <c r="K846">
        <v>3</v>
      </c>
    </row>
    <row r="847" spans="1:13">
      <c r="A847" t="s">
        <v>279</v>
      </c>
      <c r="B847">
        <v>113</v>
      </c>
      <c r="C847" t="s">
        <v>365</v>
      </c>
      <c r="D847" t="s">
        <v>3585</v>
      </c>
      <c r="E847" t="s">
        <v>3583</v>
      </c>
      <c r="F847">
        <v>65</v>
      </c>
      <c r="G847" t="s">
        <v>5835</v>
      </c>
      <c r="H847" t="s">
        <v>69</v>
      </c>
      <c r="J847">
        <v>110</v>
      </c>
      <c r="K847">
        <v>3</v>
      </c>
    </row>
    <row r="848" spans="1:13">
      <c r="A848" t="s">
        <v>279</v>
      </c>
      <c r="B848">
        <v>113</v>
      </c>
      <c r="C848" t="s">
        <v>365</v>
      </c>
      <c r="D848" t="s">
        <v>3582</v>
      </c>
      <c r="E848" t="s">
        <v>3229</v>
      </c>
      <c r="F848">
        <v>60</v>
      </c>
      <c r="G848" t="s">
        <v>5615</v>
      </c>
      <c r="H848" t="s">
        <v>69</v>
      </c>
      <c r="J848">
        <v>110</v>
      </c>
      <c r="K848">
        <v>3</v>
      </c>
    </row>
    <row r="849" spans="1:13">
      <c r="A849" t="s">
        <v>279</v>
      </c>
      <c r="B849">
        <v>113</v>
      </c>
      <c r="C849" t="s">
        <v>365</v>
      </c>
      <c r="D849" t="s">
        <v>2142</v>
      </c>
      <c r="E849" t="s">
        <v>991</v>
      </c>
      <c r="F849">
        <v>56</v>
      </c>
      <c r="G849" t="s">
        <v>4941</v>
      </c>
      <c r="H849" t="s">
        <v>69</v>
      </c>
      <c r="J849">
        <v>110</v>
      </c>
      <c r="K849">
        <v>3</v>
      </c>
    </row>
    <row r="850" spans="1:13">
      <c r="A850" t="s">
        <v>279</v>
      </c>
      <c r="B850">
        <v>33</v>
      </c>
      <c r="C850" t="s">
        <v>2532</v>
      </c>
      <c r="D850" t="s">
        <v>3087</v>
      </c>
      <c r="E850" t="s">
        <v>93</v>
      </c>
      <c r="F850">
        <v>101</v>
      </c>
      <c r="G850" t="s">
        <v>5542</v>
      </c>
      <c r="H850" t="s">
        <v>106</v>
      </c>
      <c r="I850">
        <v>55</v>
      </c>
      <c r="J850">
        <v>30</v>
      </c>
      <c r="K850">
        <v>3</v>
      </c>
      <c r="L850">
        <v>50</v>
      </c>
      <c r="M850">
        <v>5</v>
      </c>
    </row>
    <row r="851" spans="1:13">
      <c r="A851" t="s">
        <v>279</v>
      </c>
      <c r="B851">
        <v>33</v>
      </c>
      <c r="C851" t="s">
        <v>2532</v>
      </c>
      <c r="D851" t="s">
        <v>3071</v>
      </c>
      <c r="E851" t="s">
        <v>1787</v>
      </c>
      <c r="F851">
        <v>91</v>
      </c>
      <c r="G851" t="s">
        <v>5529</v>
      </c>
      <c r="H851" t="s">
        <v>143</v>
      </c>
      <c r="J851">
        <v>30</v>
      </c>
      <c r="K851">
        <v>3</v>
      </c>
    </row>
    <row r="852" spans="1:13">
      <c r="A852" t="s">
        <v>279</v>
      </c>
      <c r="B852">
        <v>33</v>
      </c>
      <c r="C852" t="s">
        <v>2532</v>
      </c>
      <c r="D852" t="s">
        <v>2533</v>
      </c>
      <c r="E852" t="s">
        <v>93</v>
      </c>
      <c r="F852">
        <v>90</v>
      </c>
      <c r="G852" t="s">
        <v>5197</v>
      </c>
      <c r="H852" t="s">
        <v>106</v>
      </c>
      <c r="I852">
        <v>55</v>
      </c>
      <c r="J852">
        <v>30</v>
      </c>
      <c r="K852">
        <v>3</v>
      </c>
      <c r="L852">
        <v>50</v>
      </c>
      <c r="M852">
        <v>5</v>
      </c>
    </row>
    <row r="853" spans="1:13">
      <c r="A853" t="s">
        <v>279</v>
      </c>
      <c r="B853">
        <v>33</v>
      </c>
      <c r="C853" t="s">
        <v>2532</v>
      </c>
      <c r="D853" t="s">
        <v>3104</v>
      </c>
      <c r="E853" t="s">
        <v>880</v>
      </c>
      <c r="F853">
        <v>85</v>
      </c>
      <c r="G853" t="s">
        <v>5550</v>
      </c>
      <c r="H853" t="s">
        <v>2744</v>
      </c>
      <c r="J853">
        <v>30</v>
      </c>
      <c r="K853">
        <v>3</v>
      </c>
    </row>
    <row r="854" spans="1:13">
      <c r="A854" t="s">
        <v>279</v>
      </c>
      <c r="B854">
        <v>33</v>
      </c>
      <c r="C854" t="s">
        <v>2532</v>
      </c>
      <c r="D854" t="s">
        <v>2568</v>
      </c>
      <c r="E854" t="s">
        <v>2569</v>
      </c>
      <c r="F854">
        <v>84</v>
      </c>
      <c r="G854" t="s">
        <v>5220</v>
      </c>
      <c r="H854" t="s">
        <v>222</v>
      </c>
      <c r="I854">
        <v>34</v>
      </c>
      <c r="J854">
        <v>30</v>
      </c>
      <c r="K854">
        <v>3</v>
      </c>
      <c r="L854">
        <v>30</v>
      </c>
      <c r="M854">
        <v>4</v>
      </c>
    </row>
    <row r="855" spans="1:13">
      <c r="A855" t="s">
        <v>279</v>
      </c>
      <c r="B855">
        <v>33</v>
      </c>
      <c r="C855" t="s">
        <v>2532</v>
      </c>
      <c r="D855" t="s">
        <v>3616</v>
      </c>
      <c r="E855" t="s">
        <v>1647</v>
      </c>
      <c r="F855">
        <v>77</v>
      </c>
      <c r="G855" t="s">
        <v>5860</v>
      </c>
      <c r="H855" t="s">
        <v>143</v>
      </c>
      <c r="I855">
        <v>137</v>
      </c>
      <c r="J855">
        <v>30</v>
      </c>
      <c r="K855">
        <v>3</v>
      </c>
      <c r="L855">
        <v>130</v>
      </c>
      <c r="M855">
        <v>7</v>
      </c>
    </row>
    <row r="856" spans="1:13">
      <c r="A856" t="s">
        <v>279</v>
      </c>
      <c r="B856">
        <v>159</v>
      </c>
      <c r="C856" t="s">
        <v>2826</v>
      </c>
      <c r="D856" t="s">
        <v>2840</v>
      </c>
      <c r="E856" t="s">
        <v>2841</v>
      </c>
      <c r="F856">
        <v>111</v>
      </c>
      <c r="G856" t="s">
        <v>5392</v>
      </c>
      <c r="H856" t="s">
        <v>2094</v>
      </c>
      <c r="J856">
        <v>150</v>
      </c>
      <c r="K856">
        <v>9</v>
      </c>
    </row>
    <row r="857" spans="1:13">
      <c r="A857" t="s">
        <v>279</v>
      </c>
      <c r="B857">
        <v>159</v>
      </c>
      <c r="C857" t="s">
        <v>2826</v>
      </c>
      <c r="D857" t="s">
        <v>5948</v>
      </c>
      <c r="E857" t="s">
        <v>1763</v>
      </c>
      <c r="F857">
        <v>111</v>
      </c>
      <c r="G857" t="s">
        <v>5993</v>
      </c>
      <c r="H857" t="s">
        <v>5947</v>
      </c>
      <c r="I857">
        <v>105</v>
      </c>
      <c r="J857">
        <v>150</v>
      </c>
      <c r="K857">
        <v>9</v>
      </c>
      <c r="L857">
        <v>100</v>
      </c>
      <c r="M857">
        <v>5</v>
      </c>
    </row>
    <row r="858" spans="1:13">
      <c r="A858" t="s">
        <v>279</v>
      </c>
      <c r="B858">
        <v>159</v>
      </c>
      <c r="C858" t="s">
        <v>2826</v>
      </c>
      <c r="D858" t="s">
        <v>2835</v>
      </c>
      <c r="E858" t="s">
        <v>2834</v>
      </c>
      <c r="F858">
        <v>110</v>
      </c>
      <c r="G858" t="s">
        <v>5390</v>
      </c>
      <c r="H858" t="s">
        <v>2836</v>
      </c>
      <c r="J858">
        <v>150</v>
      </c>
      <c r="K858">
        <v>9</v>
      </c>
    </row>
    <row r="859" spans="1:13">
      <c r="A859" t="s">
        <v>279</v>
      </c>
      <c r="B859">
        <v>159</v>
      </c>
      <c r="C859" t="s">
        <v>2826</v>
      </c>
      <c r="D859" t="s">
        <v>3118</v>
      </c>
      <c r="E859" t="s">
        <v>3119</v>
      </c>
      <c r="F859">
        <v>110</v>
      </c>
      <c r="G859" t="s">
        <v>5563</v>
      </c>
      <c r="H859" t="s">
        <v>2564</v>
      </c>
      <c r="J859">
        <v>150</v>
      </c>
      <c r="K859">
        <v>9</v>
      </c>
    </row>
    <row r="860" spans="1:13">
      <c r="A860" t="s">
        <v>279</v>
      </c>
      <c r="B860">
        <v>159</v>
      </c>
      <c r="C860" t="s">
        <v>2826</v>
      </c>
      <c r="D860" t="s">
        <v>5877</v>
      </c>
      <c r="E860" t="s">
        <v>5878</v>
      </c>
      <c r="F860">
        <v>110</v>
      </c>
      <c r="G860" t="s">
        <v>5919</v>
      </c>
      <c r="H860" t="s">
        <v>5876</v>
      </c>
      <c r="J860">
        <v>150</v>
      </c>
      <c r="K860">
        <v>9</v>
      </c>
    </row>
    <row r="861" spans="1:13">
      <c r="A861" t="s">
        <v>279</v>
      </c>
      <c r="B861">
        <v>159</v>
      </c>
      <c r="C861" t="s">
        <v>2826</v>
      </c>
      <c r="D861" t="s">
        <v>5938</v>
      </c>
      <c r="E861" t="s">
        <v>2742</v>
      </c>
      <c r="F861">
        <v>108</v>
      </c>
      <c r="G861" t="s">
        <v>5902</v>
      </c>
      <c r="H861" t="s">
        <v>2744</v>
      </c>
      <c r="J861">
        <v>150</v>
      </c>
      <c r="K861">
        <v>9</v>
      </c>
    </row>
    <row r="862" spans="1:13">
      <c r="A862" t="s">
        <v>279</v>
      </c>
      <c r="B862">
        <v>159</v>
      </c>
      <c r="C862" t="s">
        <v>2826</v>
      </c>
      <c r="D862" t="s">
        <v>3512</v>
      </c>
      <c r="E862" t="s">
        <v>3511</v>
      </c>
      <c r="F862">
        <v>108</v>
      </c>
      <c r="G862" t="s">
        <v>5797</v>
      </c>
      <c r="H862" t="s">
        <v>3128</v>
      </c>
      <c r="J862">
        <v>150</v>
      </c>
      <c r="K862">
        <v>9</v>
      </c>
    </row>
    <row r="863" spans="1:13">
      <c r="A863" t="s">
        <v>279</v>
      </c>
      <c r="B863">
        <v>159</v>
      </c>
      <c r="C863" t="s">
        <v>2826</v>
      </c>
      <c r="D863" t="s">
        <v>3513</v>
      </c>
      <c r="E863" t="s">
        <v>1917</v>
      </c>
      <c r="F863">
        <v>108</v>
      </c>
      <c r="G863" t="s">
        <v>5798</v>
      </c>
      <c r="H863" t="s">
        <v>101</v>
      </c>
      <c r="J863">
        <v>150</v>
      </c>
      <c r="K863">
        <v>9</v>
      </c>
    </row>
    <row r="864" spans="1:13">
      <c r="A864" t="s">
        <v>279</v>
      </c>
      <c r="B864">
        <v>159</v>
      </c>
      <c r="C864" t="s">
        <v>2826</v>
      </c>
      <c r="D864" t="s">
        <v>2845</v>
      </c>
      <c r="E864" t="s">
        <v>559</v>
      </c>
      <c r="F864">
        <v>107</v>
      </c>
      <c r="G864" t="s">
        <v>5393</v>
      </c>
      <c r="H864" t="s">
        <v>2842</v>
      </c>
      <c r="J864">
        <v>150</v>
      </c>
      <c r="K864">
        <v>9</v>
      </c>
    </row>
    <row r="865" spans="1:13">
      <c r="A865" t="s">
        <v>279</v>
      </c>
      <c r="B865">
        <v>159</v>
      </c>
      <c r="C865" t="s">
        <v>2826</v>
      </c>
      <c r="D865" t="s">
        <v>3393</v>
      </c>
      <c r="E865" t="s">
        <v>1150</v>
      </c>
      <c r="F865">
        <v>107</v>
      </c>
      <c r="G865" t="s">
        <v>5727</v>
      </c>
      <c r="H865" t="s">
        <v>2842</v>
      </c>
      <c r="I865">
        <v>35</v>
      </c>
      <c r="J865">
        <v>150</v>
      </c>
      <c r="K865">
        <v>9</v>
      </c>
      <c r="L865">
        <v>30</v>
      </c>
      <c r="M865">
        <v>5</v>
      </c>
    </row>
    <row r="866" spans="1:13">
      <c r="A866" t="s">
        <v>279</v>
      </c>
      <c r="B866">
        <v>159</v>
      </c>
      <c r="C866" t="s">
        <v>2826</v>
      </c>
      <c r="D866" t="s">
        <v>2844</v>
      </c>
      <c r="E866" t="s">
        <v>2843</v>
      </c>
      <c r="F866">
        <v>102</v>
      </c>
      <c r="G866" t="s">
        <v>5394</v>
      </c>
      <c r="H866" t="s">
        <v>2842</v>
      </c>
      <c r="J866">
        <v>150</v>
      </c>
      <c r="K866">
        <v>9</v>
      </c>
    </row>
    <row r="867" spans="1:13">
      <c r="A867" t="s">
        <v>279</v>
      </c>
      <c r="B867">
        <v>159</v>
      </c>
      <c r="C867" t="s">
        <v>2826</v>
      </c>
      <c r="D867" t="s">
        <v>2838</v>
      </c>
      <c r="E867" t="s">
        <v>2839</v>
      </c>
      <c r="F867">
        <v>101</v>
      </c>
      <c r="G867" t="s">
        <v>5391</v>
      </c>
      <c r="H867" t="s">
        <v>2094</v>
      </c>
      <c r="J867">
        <v>150</v>
      </c>
      <c r="K867">
        <v>9</v>
      </c>
    </row>
    <row r="868" spans="1:13">
      <c r="A868" t="s">
        <v>279</v>
      </c>
      <c r="B868">
        <v>159</v>
      </c>
      <c r="C868" t="s">
        <v>2826</v>
      </c>
      <c r="D868" t="s">
        <v>2838</v>
      </c>
      <c r="E868" t="s">
        <v>2839</v>
      </c>
      <c r="F868">
        <v>101</v>
      </c>
      <c r="G868" t="s">
        <v>5391</v>
      </c>
      <c r="H868" t="s">
        <v>2094</v>
      </c>
      <c r="J868">
        <v>150</v>
      </c>
      <c r="K868">
        <v>9</v>
      </c>
    </row>
    <row r="869" spans="1:13">
      <c r="A869" t="s">
        <v>279</v>
      </c>
      <c r="B869">
        <v>159</v>
      </c>
      <c r="C869" t="s">
        <v>2826</v>
      </c>
      <c r="D869" t="s">
        <v>3155</v>
      </c>
      <c r="E869" t="s">
        <v>3119</v>
      </c>
      <c r="F869">
        <v>101</v>
      </c>
      <c r="G869" t="s">
        <v>5576</v>
      </c>
      <c r="H869" t="s">
        <v>2564</v>
      </c>
      <c r="J869">
        <v>150</v>
      </c>
      <c r="K869">
        <v>9</v>
      </c>
    </row>
    <row r="870" spans="1:13">
      <c r="A870" t="s">
        <v>279</v>
      </c>
      <c r="B870">
        <v>159</v>
      </c>
      <c r="C870" t="s">
        <v>2826</v>
      </c>
      <c r="D870" t="s">
        <v>3396</v>
      </c>
      <c r="E870" t="s">
        <v>1916</v>
      </c>
      <c r="F870">
        <v>95</v>
      </c>
      <c r="G870" t="s">
        <v>5729</v>
      </c>
      <c r="H870" t="s">
        <v>65</v>
      </c>
      <c r="J870">
        <v>150</v>
      </c>
      <c r="K870">
        <v>9</v>
      </c>
    </row>
    <row r="871" spans="1:13">
      <c r="A871" t="s">
        <v>279</v>
      </c>
      <c r="B871">
        <v>159</v>
      </c>
      <c r="C871" t="s">
        <v>2826</v>
      </c>
      <c r="D871" t="s">
        <v>2107</v>
      </c>
      <c r="E871" t="s">
        <v>281</v>
      </c>
      <c r="F871">
        <v>93</v>
      </c>
      <c r="G871" t="s">
        <v>5564</v>
      </c>
      <c r="H871" t="s">
        <v>2557</v>
      </c>
      <c r="I871">
        <v>141</v>
      </c>
      <c r="J871">
        <v>150</v>
      </c>
      <c r="K871">
        <v>9</v>
      </c>
      <c r="L871">
        <v>140</v>
      </c>
      <c r="M871">
        <v>1</v>
      </c>
    </row>
    <row r="872" spans="1:13">
      <c r="A872" t="s">
        <v>279</v>
      </c>
      <c r="B872">
        <v>159</v>
      </c>
      <c r="C872" t="s">
        <v>2826</v>
      </c>
      <c r="D872" t="s">
        <v>3399</v>
      </c>
      <c r="E872" t="s">
        <v>79</v>
      </c>
      <c r="F872">
        <v>93</v>
      </c>
      <c r="G872" t="s">
        <v>5731</v>
      </c>
      <c r="H872" t="s">
        <v>3398</v>
      </c>
      <c r="I872">
        <v>116</v>
      </c>
      <c r="J872">
        <v>150</v>
      </c>
      <c r="K872">
        <v>9</v>
      </c>
      <c r="L872">
        <v>110</v>
      </c>
      <c r="M872">
        <v>6</v>
      </c>
    </row>
    <row r="873" spans="1:13">
      <c r="A873" t="s">
        <v>279</v>
      </c>
      <c r="B873">
        <v>159</v>
      </c>
      <c r="C873" t="s">
        <v>2826</v>
      </c>
      <c r="D873" t="s">
        <v>3401</v>
      </c>
      <c r="E873" t="s">
        <v>1184</v>
      </c>
      <c r="F873">
        <v>93</v>
      </c>
      <c r="G873" t="s">
        <v>5732</v>
      </c>
      <c r="H873" t="s">
        <v>2842</v>
      </c>
      <c r="J873">
        <v>150</v>
      </c>
      <c r="K873">
        <v>9</v>
      </c>
    </row>
    <row r="874" spans="1:13">
      <c r="A874" t="s">
        <v>279</v>
      </c>
      <c r="B874">
        <v>159</v>
      </c>
      <c r="C874" t="s">
        <v>2826</v>
      </c>
      <c r="D874" t="s">
        <v>3406</v>
      </c>
      <c r="E874" t="s">
        <v>1645</v>
      </c>
      <c r="F874">
        <v>93</v>
      </c>
      <c r="G874" t="s">
        <v>5735</v>
      </c>
      <c r="H874" t="s">
        <v>2842</v>
      </c>
      <c r="I874">
        <v>112.5</v>
      </c>
      <c r="J874">
        <v>150</v>
      </c>
      <c r="K874">
        <v>9</v>
      </c>
      <c r="L874">
        <v>110</v>
      </c>
      <c r="M874">
        <v>2.5</v>
      </c>
    </row>
    <row r="875" spans="1:13">
      <c r="A875" t="s">
        <v>279</v>
      </c>
      <c r="B875">
        <v>159</v>
      </c>
      <c r="C875" t="s">
        <v>2826</v>
      </c>
      <c r="D875" t="s">
        <v>5871</v>
      </c>
      <c r="E875" t="s">
        <v>52</v>
      </c>
      <c r="F875">
        <v>92</v>
      </c>
      <c r="G875" t="s">
        <v>5912</v>
      </c>
      <c r="H875" t="s">
        <v>3128</v>
      </c>
      <c r="I875">
        <v>99</v>
      </c>
      <c r="J875">
        <v>150</v>
      </c>
      <c r="K875">
        <v>9</v>
      </c>
      <c r="L875">
        <v>90</v>
      </c>
      <c r="M875">
        <v>9</v>
      </c>
    </row>
    <row r="876" spans="1:13">
      <c r="A876" t="s">
        <v>279</v>
      </c>
      <c r="B876">
        <v>159</v>
      </c>
      <c r="C876" t="s">
        <v>2826</v>
      </c>
      <c r="D876" t="s">
        <v>3500</v>
      </c>
      <c r="E876" t="s">
        <v>1734</v>
      </c>
      <c r="F876">
        <v>90</v>
      </c>
      <c r="G876" t="s">
        <v>5781</v>
      </c>
      <c r="H876" t="s">
        <v>3481</v>
      </c>
      <c r="I876">
        <v>109</v>
      </c>
      <c r="J876">
        <v>150</v>
      </c>
      <c r="K876">
        <v>9</v>
      </c>
      <c r="L876">
        <v>100</v>
      </c>
      <c r="M876">
        <v>9</v>
      </c>
    </row>
    <row r="877" spans="1:13">
      <c r="A877" t="s">
        <v>279</v>
      </c>
      <c r="B877">
        <v>159</v>
      </c>
      <c r="C877" t="s">
        <v>2826</v>
      </c>
      <c r="D877" t="s">
        <v>3396</v>
      </c>
      <c r="E877" t="s">
        <v>3397</v>
      </c>
      <c r="F877">
        <v>88</v>
      </c>
      <c r="G877" t="s">
        <v>5730</v>
      </c>
      <c r="H877" t="s">
        <v>3300</v>
      </c>
      <c r="J877">
        <v>150</v>
      </c>
      <c r="K877">
        <v>9</v>
      </c>
    </row>
    <row r="878" spans="1:13">
      <c r="A878" t="s">
        <v>279</v>
      </c>
      <c r="B878">
        <v>159</v>
      </c>
      <c r="C878" t="s">
        <v>2826</v>
      </c>
      <c r="D878" t="s">
        <v>6066</v>
      </c>
      <c r="E878" t="s">
        <v>6067</v>
      </c>
      <c r="F878">
        <v>88</v>
      </c>
      <c r="G878" t="s">
        <v>6133</v>
      </c>
      <c r="H878" t="s">
        <v>2836</v>
      </c>
      <c r="J878">
        <v>150</v>
      </c>
      <c r="K878">
        <v>9</v>
      </c>
    </row>
    <row r="879" spans="1:13">
      <c r="A879" t="s">
        <v>279</v>
      </c>
      <c r="B879">
        <v>159</v>
      </c>
      <c r="C879" t="s">
        <v>2826</v>
      </c>
      <c r="D879" t="s">
        <v>3381</v>
      </c>
      <c r="E879" t="s">
        <v>3380</v>
      </c>
      <c r="F879">
        <v>87</v>
      </c>
      <c r="G879" t="s">
        <v>5721</v>
      </c>
      <c r="H879" t="s">
        <v>3319</v>
      </c>
      <c r="J879">
        <v>150</v>
      </c>
      <c r="K879">
        <v>9</v>
      </c>
    </row>
    <row r="880" spans="1:13">
      <c r="A880" t="s">
        <v>279</v>
      </c>
      <c r="B880">
        <v>159</v>
      </c>
      <c r="C880" t="s">
        <v>2826</v>
      </c>
      <c r="D880" t="s">
        <v>3127</v>
      </c>
      <c r="E880" t="s">
        <v>3126</v>
      </c>
      <c r="F880">
        <v>85</v>
      </c>
      <c r="G880" t="s">
        <v>5565</v>
      </c>
      <c r="H880" t="s">
        <v>3128</v>
      </c>
      <c r="J880">
        <v>150</v>
      </c>
      <c r="K880">
        <v>9</v>
      </c>
    </row>
    <row r="881" spans="1:13">
      <c r="A881" t="s">
        <v>279</v>
      </c>
      <c r="B881">
        <v>159</v>
      </c>
      <c r="C881" t="s">
        <v>2826</v>
      </c>
      <c r="D881" t="s">
        <v>2865</v>
      </c>
      <c r="E881" t="s">
        <v>2864</v>
      </c>
      <c r="F881">
        <v>83</v>
      </c>
      <c r="G881" t="s">
        <v>5411</v>
      </c>
      <c r="H881" t="s">
        <v>2836</v>
      </c>
      <c r="J881">
        <v>150</v>
      </c>
      <c r="K881">
        <v>9</v>
      </c>
    </row>
    <row r="882" spans="1:13">
      <c r="A882" t="s">
        <v>279</v>
      </c>
      <c r="B882">
        <v>159</v>
      </c>
      <c r="C882" t="s">
        <v>2826</v>
      </c>
      <c r="D882" t="s">
        <v>3099</v>
      </c>
      <c r="E882" t="s">
        <v>381</v>
      </c>
      <c r="F882">
        <v>83</v>
      </c>
      <c r="G882" t="s">
        <v>5547</v>
      </c>
      <c r="H882" t="s">
        <v>2842</v>
      </c>
      <c r="I882">
        <v>33</v>
      </c>
      <c r="J882">
        <v>150</v>
      </c>
      <c r="K882">
        <v>9</v>
      </c>
      <c r="L882">
        <v>30</v>
      </c>
      <c r="M882">
        <v>3</v>
      </c>
    </row>
    <row r="883" spans="1:13">
      <c r="A883" t="s">
        <v>279</v>
      </c>
      <c r="B883">
        <v>159</v>
      </c>
      <c r="C883" t="s">
        <v>2826</v>
      </c>
      <c r="D883" t="s">
        <v>2965</v>
      </c>
      <c r="E883" t="s">
        <v>2964</v>
      </c>
      <c r="F883">
        <v>82.9</v>
      </c>
      <c r="G883" t="s">
        <v>5472</v>
      </c>
      <c r="H883" t="s">
        <v>2842</v>
      </c>
      <c r="J883">
        <v>150</v>
      </c>
      <c r="K883">
        <v>9</v>
      </c>
    </row>
    <row r="884" spans="1:13">
      <c r="A884" t="s">
        <v>279</v>
      </c>
      <c r="B884">
        <v>159</v>
      </c>
      <c r="C884" t="s">
        <v>2826</v>
      </c>
      <c r="D884" t="s">
        <v>3485</v>
      </c>
      <c r="E884" t="s">
        <v>1885</v>
      </c>
      <c r="F884">
        <v>82</v>
      </c>
      <c r="G884" t="s">
        <v>5784</v>
      </c>
      <c r="H884" t="s">
        <v>197</v>
      </c>
      <c r="I884">
        <v>103</v>
      </c>
      <c r="J884">
        <v>150</v>
      </c>
      <c r="K884">
        <v>9</v>
      </c>
      <c r="L884">
        <v>100</v>
      </c>
      <c r="M884">
        <v>3</v>
      </c>
    </row>
    <row r="885" spans="1:13">
      <c r="A885" t="s">
        <v>279</v>
      </c>
      <c r="B885">
        <v>159</v>
      </c>
      <c r="C885" t="s">
        <v>2826</v>
      </c>
      <c r="D885" t="s">
        <v>6182</v>
      </c>
      <c r="E885" t="s">
        <v>6098</v>
      </c>
      <c r="F885">
        <v>82</v>
      </c>
      <c r="G885" t="s">
        <v>6190</v>
      </c>
      <c r="H885" t="s">
        <v>2564</v>
      </c>
      <c r="J885">
        <v>150</v>
      </c>
      <c r="K885">
        <v>9</v>
      </c>
    </row>
    <row r="886" spans="1:13">
      <c r="A886" t="s">
        <v>279</v>
      </c>
      <c r="B886">
        <v>159</v>
      </c>
      <c r="C886" t="s">
        <v>2826</v>
      </c>
      <c r="D886" t="s">
        <v>2850</v>
      </c>
      <c r="E886" t="s">
        <v>559</v>
      </c>
      <c r="F886">
        <v>81</v>
      </c>
      <c r="G886" t="s">
        <v>5397</v>
      </c>
      <c r="H886" t="s">
        <v>2849</v>
      </c>
      <c r="J886">
        <v>150</v>
      </c>
      <c r="K886">
        <v>9</v>
      </c>
    </row>
    <row r="887" spans="1:13">
      <c r="A887" t="s">
        <v>279</v>
      </c>
      <c r="B887">
        <v>159</v>
      </c>
      <c r="C887" t="s">
        <v>2826</v>
      </c>
      <c r="D887" t="s">
        <v>2829</v>
      </c>
      <c r="E887" t="s">
        <v>2827</v>
      </c>
      <c r="F887">
        <v>80</v>
      </c>
      <c r="G887" t="s">
        <v>5385</v>
      </c>
      <c r="H887" t="s">
        <v>61</v>
      </c>
      <c r="I887">
        <v>159</v>
      </c>
      <c r="J887">
        <v>150</v>
      </c>
      <c r="K887">
        <v>9</v>
      </c>
      <c r="L887">
        <v>150</v>
      </c>
      <c r="M887">
        <v>9</v>
      </c>
    </row>
    <row r="888" spans="1:13">
      <c r="A888" t="s">
        <v>279</v>
      </c>
      <c r="B888">
        <v>159</v>
      </c>
      <c r="C888" t="s">
        <v>2826</v>
      </c>
      <c r="D888" t="s">
        <v>3516</v>
      </c>
      <c r="E888" t="s">
        <v>1656</v>
      </c>
      <c r="F888">
        <v>80</v>
      </c>
      <c r="G888" t="s">
        <v>5800</v>
      </c>
      <c r="H888" t="s">
        <v>2744</v>
      </c>
      <c r="I888">
        <v>115.9</v>
      </c>
      <c r="J888">
        <v>150</v>
      </c>
      <c r="K888">
        <v>9</v>
      </c>
      <c r="L888">
        <v>110</v>
      </c>
      <c r="M888">
        <v>5.9000000000000057</v>
      </c>
    </row>
    <row r="889" spans="1:13">
      <c r="A889" t="s">
        <v>279</v>
      </c>
      <c r="B889">
        <v>159</v>
      </c>
      <c r="C889" t="s">
        <v>2826</v>
      </c>
      <c r="D889" t="s">
        <v>3600</v>
      </c>
      <c r="E889" t="s">
        <v>1626</v>
      </c>
      <c r="F889">
        <v>79</v>
      </c>
      <c r="G889" t="s">
        <v>5849</v>
      </c>
      <c r="H889" t="s">
        <v>2742</v>
      </c>
      <c r="I889">
        <v>147</v>
      </c>
      <c r="J889">
        <v>150</v>
      </c>
      <c r="K889">
        <v>9</v>
      </c>
      <c r="L889">
        <v>140</v>
      </c>
      <c r="M889">
        <v>7</v>
      </c>
    </row>
    <row r="890" spans="1:13">
      <c r="A890" t="s">
        <v>279</v>
      </c>
      <c r="B890">
        <v>159</v>
      </c>
      <c r="C890" t="s">
        <v>2826</v>
      </c>
      <c r="D890" t="s">
        <v>5901</v>
      </c>
      <c r="E890" t="s">
        <v>1647</v>
      </c>
      <c r="F890">
        <v>78</v>
      </c>
      <c r="G890" t="s">
        <v>5848</v>
      </c>
      <c r="H890" t="s">
        <v>2742</v>
      </c>
      <c r="I890">
        <v>137</v>
      </c>
      <c r="J890">
        <v>150</v>
      </c>
      <c r="K890">
        <v>9</v>
      </c>
      <c r="L890">
        <v>130</v>
      </c>
      <c r="M890">
        <v>7</v>
      </c>
    </row>
    <row r="891" spans="1:13">
      <c r="A891" t="s">
        <v>279</v>
      </c>
      <c r="B891">
        <v>159</v>
      </c>
      <c r="C891" t="s">
        <v>2826</v>
      </c>
      <c r="D891" t="s">
        <v>3479</v>
      </c>
      <c r="E891" t="s">
        <v>1150</v>
      </c>
      <c r="F891">
        <v>77</v>
      </c>
      <c r="G891" t="s">
        <v>5778</v>
      </c>
      <c r="H891" t="s">
        <v>3481</v>
      </c>
      <c r="I891">
        <v>35</v>
      </c>
      <c r="J891">
        <v>150</v>
      </c>
      <c r="K891">
        <v>9</v>
      </c>
      <c r="L891">
        <v>30</v>
      </c>
      <c r="M891">
        <v>5</v>
      </c>
    </row>
    <row r="892" spans="1:13">
      <c r="A892" t="s">
        <v>279</v>
      </c>
      <c r="B892">
        <v>159</v>
      </c>
      <c r="C892" t="s">
        <v>2826</v>
      </c>
      <c r="D892" t="s">
        <v>3598</v>
      </c>
      <c r="E892" t="s">
        <v>365</v>
      </c>
      <c r="F892">
        <v>76</v>
      </c>
      <c r="G892" t="s">
        <v>5843</v>
      </c>
      <c r="H892" t="s">
        <v>2742</v>
      </c>
      <c r="I892">
        <v>113</v>
      </c>
      <c r="J892">
        <v>150</v>
      </c>
      <c r="K892">
        <v>9</v>
      </c>
      <c r="L892">
        <v>110</v>
      </c>
      <c r="M892">
        <v>3</v>
      </c>
    </row>
    <row r="893" spans="1:13">
      <c r="A893" t="s">
        <v>279</v>
      </c>
      <c r="B893">
        <v>159</v>
      </c>
      <c r="C893" t="s">
        <v>2826</v>
      </c>
      <c r="D893" t="s">
        <v>3410</v>
      </c>
      <c r="E893" t="s">
        <v>3408</v>
      </c>
      <c r="F893">
        <v>73</v>
      </c>
      <c r="G893" t="s">
        <v>5737</v>
      </c>
      <c r="H893" t="s">
        <v>2842</v>
      </c>
      <c r="J893">
        <v>150</v>
      </c>
      <c r="K893">
        <v>9</v>
      </c>
    </row>
    <row r="894" spans="1:13">
      <c r="A894" t="s">
        <v>279</v>
      </c>
      <c r="B894">
        <v>159</v>
      </c>
      <c r="C894" t="s">
        <v>2826</v>
      </c>
      <c r="D894" t="s">
        <v>6097</v>
      </c>
      <c r="E894" t="s">
        <v>6098</v>
      </c>
      <c r="F894">
        <v>73</v>
      </c>
      <c r="G894" t="s">
        <v>6145</v>
      </c>
      <c r="H894" t="s">
        <v>2564</v>
      </c>
      <c r="J894">
        <v>150</v>
      </c>
      <c r="K894">
        <v>9</v>
      </c>
    </row>
    <row r="895" spans="1:13">
      <c r="A895" t="s">
        <v>279</v>
      </c>
      <c r="B895">
        <v>159</v>
      </c>
      <c r="C895" t="s">
        <v>2826</v>
      </c>
      <c r="D895" t="s">
        <v>3601</v>
      </c>
      <c r="E895" t="s">
        <v>3602</v>
      </c>
      <c r="F895">
        <v>72</v>
      </c>
      <c r="G895" t="s">
        <v>5851</v>
      </c>
      <c r="H895" t="s">
        <v>3603</v>
      </c>
      <c r="J895">
        <v>150</v>
      </c>
      <c r="K895">
        <v>9</v>
      </c>
    </row>
    <row r="896" spans="1:13">
      <c r="A896" t="s">
        <v>279</v>
      </c>
      <c r="B896">
        <v>159</v>
      </c>
      <c r="C896" t="s">
        <v>2826</v>
      </c>
      <c r="D896" t="s">
        <v>3463</v>
      </c>
      <c r="E896" t="s">
        <v>3462</v>
      </c>
      <c r="F896">
        <v>70</v>
      </c>
      <c r="G896" t="s">
        <v>5769</v>
      </c>
      <c r="H896" t="s">
        <v>3464</v>
      </c>
      <c r="J896">
        <v>150</v>
      </c>
      <c r="K896">
        <v>9</v>
      </c>
    </row>
    <row r="897" spans="1:13">
      <c r="A897" t="s">
        <v>58</v>
      </c>
      <c r="B897">
        <v>53.1</v>
      </c>
      <c r="C897" t="s">
        <v>159</v>
      </c>
      <c r="D897" t="s">
        <v>368</v>
      </c>
      <c r="E897" t="s">
        <v>177</v>
      </c>
      <c r="F897">
        <v>100</v>
      </c>
      <c r="G897" t="s">
        <v>4243</v>
      </c>
      <c r="H897" t="s">
        <v>61</v>
      </c>
      <c r="I897">
        <v>10</v>
      </c>
      <c r="J897">
        <v>50</v>
      </c>
      <c r="K897">
        <v>3.1000000000000014</v>
      </c>
      <c r="L897">
        <v>10</v>
      </c>
      <c r="M897">
        <v>0</v>
      </c>
    </row>
    <row r="898" spans="1:13">
      <c r="A898" t="s">
        <v>135</v>
      </c>
      <c r="B898">
        <v>63.35</v>
      </c>
      <c r="C898" t="s">
        <v>369</v>
      </c>
      <c r="D898" t="s">
        <v>370</v>
      </c>
      <c r="F898">
        <v>67</v>
      </c>
      <c r="G898" t="s">
        <v>4242</v>
      </c>
      <c r="H898" t="s">
        <v>145</v>
      </c>
      <c r="J898">
        <v>60</v>
      </c>
      <c r="K898">
        <v>3.3500000000000014</v>
      </c>
    </row>
    <row r="899" spans="1:13">
      <c r="A899" t="s">
        <v>162</v>
      </c>
      <c r="C899" t="s">
        <v>371</v>
      </c>
      <c r="D899" t="s">
        <v>372</v>
      </c>
      <c r="F899">
        <v>43</v>
      </c>
      <c r="G899" t="s">
        <v>4241</v>
      </c>
      <c r="H899" t="s">
        <v>145</v>
      </c>
    </row>
    <row r="900" spans="1:13">
      <c r="A900" t="s">
        <v>58</v>
      </c>
      <c r="B900">
        <v>78.900000000000006</v>
      </c>
      <c r="C900" t="s">
        <v>374</v>
      </c>
      <c r="D900" t="s">
        <v>375</v>
      </c>
      <c r="F900">
        <v>80</v>
      </c>
      <c r="G900" t="s">
        <v>4240</v>
      </c>
      <c r="H900" t="s">
        <v>61</v>
      </c>
      <c r="J900">
        <v>70</v>
      </c>
      <c r="K900">
        <v>8.9000000000000057</v>
      </c>
    </row>
    <row r="901" spans="1:13">
      <c r="A901" t="s">
        <v>162</v>
      </c>
      <c r="C901" t="s">
        <v>1279</v>
      </c>
      <c r="D901" t="s">
        <v>1280</v>
      </c>
      <c r="E901" t="s">
        <v>223</v>
      </c>
      <c r="F901">
        <v>91</v>
      </c>
      <c r="G901" t="s">
        <v>4239</v>
      </c>
      <c r="H901" t="s">
        <v>870</v>
      </c>
      <c r="I901">
        <v>56</v>
      </c>
      <c r="L901">
        <v>50</v>
      </c>
      <c r="M901">
        <v>6</v>
      </c>
    </row>
    <row r="902" spans="1:13">
      <c r="A902" t="s">
        <v>279</v>
      </c>
      <c r="C902" t="s">
        <v>2443</v>
      </c>
      <c r="D902" t="s">
        <v>2442</v>
      </c>
      <c r="F902">
        <v>100</v>
      </c>
      <c r="G902" t="s">
        <v>5138</v>
      </c>
      <c r="H902" t="s">
        <v>61</v>
      </c>
    </row>
    <row r="903" spans="1:13">
      <c r="A903" t="s">
        <v>279</v>
      </c>
      <c r="C903" t="s">
        <v>2443</v>
      </c>
      <c r="D903" t="s">
        <v>2445</v>
      </c>
      <c r="E903" t="s">
        <v>2446</v>
      </c>
      <c r="F903">
        <v>95</v>
      </c>
      <c r="G903" t="s">
        <v>5140</v>
      </c>
      <c r="H903" t="s">
        <v>880</v>
      </c>
    </row>
    <row r="904" spans="1:13">
      <c r="A904" t="s">
        <v>279</v>
      </c>
      <c r="C904" t="s">
        <v>2443</v>
      </c>
      <c r="D904" t="s">
        <v>2444</v>
      </c>
      <c r="E904" t="s">
        <v>781</v>
      </c>
      <c r="F904">
        <v>77</v>
      </c>
      <c r="G904" t="s">
        <v>5139</v>
      </c>
      <c r="H904" t="s">
        <v>1781</v>
      </c>
      <c r="I904">
        <v>129</v>
      </c>
      <c r="L904">
        <v>120</v>
      </c>
      <c r="M904">
        <v>9</v>
      </c>
    </row>
    <row r="905" spans="1:13">
      <c r="A905" t="s">
        <v>279</v>
      </c>
      <c r="B905">
        <v>112.5</v>
      </c>
      <c r="C905" t="s">
        <v>1645</v>
      </c>
      <c r="D905" t="s">
        <v>5951</v>
      </c>
      <c r="E905" t="s">
        <v>641</v>
      </c>
      <c r="F905">
        <v>107</v>
      </c>
      <c r="G905" t="s">
        <v>5933</v>
      </c>
      <c r="H905" t="s">
        <v>101</v>
      </c>
      <c r="I905">
        <v>103</v>
      </c>
      <c r="J905">
        <v>110</v>
      </c>
      <c r="K905">
        <v>2.5</v>
      </c>
      <c r="L905">
        <v>100</v>
      </c>
      <c r="M905">
        <v>3</v>
      </c>
    </row>
    <row r="906" spans="1:13">
      <c r="A906" t="s">
        <v>279</v>
      </c>
      <c r="B906">
        <v>112.5</v>
      </c>
      <c r="C906" t="s">
        <v>1645</v>
      </c>
      <c r="D906" t="s">
        <v>2120</v>
      </c>
      <c r="E906" t="s">
        <v>1622</v>
      </c>
      <c r="F906">
        <v>102</v>
      </c>
      <c r="G906" t="s">
        <v>4633</v>
      </c>
      <c r="H906" t="s">
        <v>2121</v>
      </c>
      <c r="J906">
        <v>110</v>
      </c>
      <c r="K906">
        <v>2.5</v>
      </c>
    </row>
    <row r="907" spans="1:13">
      <c r="A907" t="s">
        <v>279</v>
      </c>
      <c r="B907">
        <v>112.5</v>
      </c>
      <c r="C907" t="s">
        <v>1645</v>
      </c>
      <c r="D907" t="s">
        <v>6254</v>
      </c>
      <c r="E907" t="s">
        <v>79</v>
      </c>
      <c r="F907">
        <v>102</v>
      </c>
      <c r="G907" t="s">
        <v>5929</v>
      </c>
      <c r="H907" t="s">
        <v>101</v>
      </c>
      <c r="I907">
        <v>116</v>
      </c>
      <c r="J907">
        <v>110</v>
      </c>
      <c r="K907">
        <v>2.5</v>
      </c>
      <c r="L907">
        <v>110</v>
      </c>
      <c r="M907">
        <v>6</v>
      </c>
    </row>
    <row r="908" spans="1:13">
      <c r="A908" t="s">
        <v>279</v>
      </c>
      <c r="B908">
        <v>112.5</v>
      </c>
      <c r="C908" t="s">
        <v>1645</v>
      </c>
      <c r="D908" t="s">
        <v>2027</v>
      </c>
      <c r="E908" t="s">
        <v>641</v>
      </c>
      <c r="F908">
        <v>101</v>
      </c>
      <c r="G908" t="s">
        <v>4882</v>
      </c>
      <c r="H908" t="s">
        <v>65</v>
      </c>
      <c r="I908">
        <v>103</v>
      </c>
      <c r="J908">
        <v>110</v>
      </c>
      <c r="K908">
        <v>2.5</v>
      </c>
      <c r="L908">
        <v>100</v>
      </c>
      <c r="M908">
        <v>3</v>
      </c>
    </row>
    <row r="909" spans="1:13">
      <c r="A909" t="s">
        <v>279</v>
      </c>
      <c r="B909">
        <v>112.5</v>
      </c>
      <c r="C909" t="s">
        <v>1645</v>
      </c>
      <c r="D909" t="s">
        <v>1646</v>
      </c>
      <c r="E909" t="s">
        <v>192</v>
      </c>
      <c r="F909">
        <v>100</v>
      </c>
      <c r="G909" t="s">
        <v>4632</v>
      </c>
      <c r="H909" t="s">
        <v>61</v>
      </c>
      <c r="I909">
        <v>31</v>
      </c>
      <c r="J909">
        <v>110</v>
      </c>
      <c r="K909">
        <v>2.5</v>
      </c>
      <c r="L909">
        <v>30</v>
      </c>
      <c r="M909">
        <v>1</v>
      </c>
    </row>
    <row r="910" spans="1:13">
      <c r="A910" t="s">
        <v>279</v>
      </c>
      <c r="B910">
        <v>112.5</v>
      </c>
      <c r="C910" t="s">
        <v>1645</v>
      </c>
      <c r="D910" t="s">
        <v>3406</v>
      </c>
      <c r="E910" t="s">
        <v>1312</v>
      </c>
      <c r="F910">
        <v>93</v>
      </c>
      <c r="G910" t="s">
        <v>5736</v>
      </c>
      <c r="H910" t="s">
        <v>2842</v>
      </c>
      <c r="J910">
        <v>110</v>
      </c>
      <c r="K910">
        <v>2.5</v>
      </c>
    </row>
    <row r="911" spans="1:13">
      <c r="A911" t="s">
        <v>279</v>
      </c>
      <c r="B911">
        <v>112.5</v>
      </c>
      <c r="C911" t="s">
        <v>1645</v>
      </c>
      <c r="D911" t="s">
        <v>1744</v>
      </c>
      <c r="E911" t="s">
        <v>2295</v>
      </c>
      <c r="F911">
        <v>92</v>
      </c>
      <c r="G911" t="s">
        <v>4673</v>
      </c>
      <c r="H911" t="s">
        <v>69</v>
      </c>
      <c r="I911">
        <v>115.5</v>
      </c>
      <c r="J911">
        <v>110</v>
      </c>
      <c r="K911">
        <v>2.5</v>
      </c>
      <c r="L911">
        <v>110</v>
      </c>
      <c r="M911">
        <v>5.5</v>
      </c>
    </row>
    <row r="912" spans="1:13">
      <c r="A912" t="s">
        <v>279</v>
      </c>
      <c r="B912">
        <v>112.5</v>
      </c>
      <c r="C912" t="s">
        <v>1645</v>
      </c>
      <c r="D912" t="s">
        <v>2235</v>
      </c>
      <c r="E912" t="s">
        <v>2231</v>
      </c>
      <c r="F912">
        <v>90</v>
      </c>
      <c r="G912" t="s">
        <v>5000</v>
      </c>
      <c r="H912" t="s">
        <v>178</v>
      </c>
      <c r="I912">
        <v>100.5</v>
      </c>
      <c r="J912">
        <v>110</v>
      </c>
      <c r="K912">
        <v>2.5</v>
      </c>
      <c r="L912">
        <v>100</v>
      </c>
      <c r="M912">
        <v>0.5</v>
      </c>
    </row>
    <row r="913" spans="1:13">
      <c r="A913" t="s">
        <v>279</v>
      </c>
      <c r="B913">
        <v>112.5</v>
      </c>
      <c r="C913" t="s">
        <v>1645</v>
      </c>
      <c r="D913" t="s">
        <v>2236</v>
      </c>
      <c r="E913" t="s">
        <v>2248</v>
      </c>
      <c r="F913">
        <v>90</v>
      </c>
      <c r="G913" t="s">
        <v>5001</v>
      </c>
      <c r="H913" t="s">
        <v>178</v>
      </c>
      <c r="I913">
        <v>101</v>
      </c>
      <c r="J913">
        <v>110</v>
      </c>
      <c r="K913">
        <v>2.5</v>
      </c>
      <c r="L913">
        <v>100</v>
      </c>
      <c r="M913">
        <v>1</v>
      </c>
    </row>
    <row r="914" spans="1:13">
      <c r="A914" t="s">
        <v>279</v>
      </c>
      <c r="B914">
        <v>112.5</v>
      </c>
      <c r="C914" t="s">
        <v>1645</v>
      </c>
      <c r="D914" t="s">
        <v>1721</v>
      </c>
      <c r="E914" t="s">
        <v>1714</v>
      </c>
      <c r="F914">
        <v>86</v>
      </c>
      <c r="G914" t="s">
        <v>4681</v>
      </c>
      <c r="H914" t="s">
        <v>101</v>
      </c>
      <c r="I914">
        <v>148</v>
      </c>
      <c r="J914">
        <v>110</v>
      </c>
      <c r="K914">
        <v>2.5</v>
      </c>
      <c r="L914">
        <v>140</v>
      </c>
      <c r="M914">
        <v>8</v>
      </c>
    </row>
    <row r="915" spans="1:13">
      <c r="A915" t="s">
        <v>279</v>
      </c>
      <c r="B915">
        <v>112.5</v>
      </c>
      <c r="C915" t="s">
        <v>1645</v>
      </c>
      <c r="D915" t="s">
        <v>3599</v>
      </c>
      <c r="E915" t="s">
        <v>2742</v>
      </c>
      <c r="F915">
        <v>79</v>
      </c>
      <c r="G915" t="s">
        <v>5847</v>
      </c>
      <c r="H915" t="s">
        <v>2742</v>
      </c>
      <c r="J915">
        <v>110</v>
      </c>
      <c r="K915">
        <v>2.5</v>
      </c>
    </row>
    <row r="916" spans="1:13">
      <c r="A916" t="s">
        <v>279</v>
      </c>
      <c r="B916">
        <v>112.5</v>
      </c>
      <c r="C916" t="s">
        <v>1645</v>
      </c>
      <c r="D916" t="s">
        <v>2007</v>
      </c>
      <c r="E916" t="s">
        <v>1771</v>
      </c>
      <c r="F916">
        <v>78</v>
      </c>
      <c r="G916" t="s">
        <v>4869</v>
      </c>
      <c r="H916" t="s">
        <v>1849</v>
      </c>
      <c r="J916">
        <v>110</v>
      </c>
      <c r="K916">
        <v>2.5</v>
      </c>
    </row>
    <row r="917" spans="1:13">
      <c r="A917" t="s">
        <v>279</v>
      </c>
      <c r="B917">
        <v>112.5</v>
      </c>
      <c r="C917" t="s">
        <v>1645</v>
      </c>
      <c r="D917" t="s">
        <v>6160</v>
      </c>
      <c r="E917" t="s">
        <v>1686</v>
      </c>
      <c r="F917">
        <v>78</v>
      </c>
      <c r="G917" t="s">
        <v>6195</v>
      </c>
      <c r="H917" t="s">
        <v>143</v>
      </c>
      <c r="J917">
        <v>110</v>
      </c>
      <c r="K917">
        <v>2.5</v>
      </c>
    </row>
    <row r="918" spans="1:13">
      <c r="A918" t="s">
        <v>279</v>
      </c>
      <c r="B918">
        <v>112.5</v>
      </c>
      <c r="C918" t="s">
        <v>1645</v>
      </c>
      <c r="D918" t="s">
        <v>1722</v>
      </c>
      <c r="E918" t="s">
        <v>1724</v>
      </c>
      <c r="F918">
        <v>77</v>
      </c>
      <c r="G918" t="s">
        <v>4682</v>
      </c>
      <c r="H918" t="s">
        <v>101</v>
      </c>
      <c r="J918">
        <v>110</v>
      </c>
      <c r="K918">
        <v>2.5</v>
      </c>
    </row>
    <row r="919" spans="1:13">
      <c r="A919" t="s">
        <v>279</v>
      </c>
      <c r="B919">
        <v>112.5</v>
      </c>
      <c r="C919" t="s">
        <v>1645</v>
      </c>
      <c r="D919" t="s">
        <v>2028</v>
      </c>
      <c r="E919" t="s">
        <v>2029</v>
      </c>
      <c r="F919">
        <v>75</v>
      </c>
      <c r="G919" t="s">
        <v>4883</v>
      </c>
      <c r="H919" t="s">
        <v>8</v>
      </c>
      <c r="J919">
        <v>110</v>
      </c>
      <c r="K919">
        <v>2.5</v>
      </c>
    </row>
    <row r="920" spans="1:13">
      <c r="A920" t="s">
        <v>162</v>
      </c>
      <c r="C920" t="s">
        <v>3553</v>
      </c>
      <c r="D920" t="s">
        <v>3554</v>
      </c>
      <c r="F920">
        <v>70</v>
      </c>
      <c r="G920" t="s">
        <v>5821</v>
      </c>
      <c r="H920" t="s">
        <v>3464</v>
      </c>
    </row>
    <row r="921" spans="1:13">
      <c r="A921" t="s">
        <v>279</v>
      </c>
      <c r="B921">
        <v>33</v>
      </c>
      <c r="C921" t="s">
        <v>364</v>
      </c>
      <c r="D921" t="s">
        <v>3077</v>
      </c>
      <c r="E921" t="s">
        <v>3078</v>
      </c>
      <c r="F921">
        <v>95</v>
      </c>
      <c r="G921" t="s">
        <v>5530</v>
      </c>
      <c r="H921" t="s">
        <v>1038</v>
      </c>
      <c r="J921">
        <v>30</v>
      </c>
      <c r="K921">
        <v>3</v>
      </c>
    </row>
    <row r="922" spans="1:13">
      <c r="A922" t="s">
        <v>279</v>
      </c>
      <c r="B922">
        <v>33</v>
      </c>
      <c r="C922" t="s">
        <v>364</v>
      </c>
      <c r="D922" t="s">
        <v>3080</v>
      </c>
      <c r="E922" t="s">
        <v>3081</v>
      </c>
      <c r="F922">
        <v>85</v>
      </c>
      <c r="G922" t="s">
        <v>5535</v>
      </c>
      <c r="H922" t="s">
        <v>3074</v>
      </c>
      <c r="J922">
        <v>30</v>
      </c>
      <c r="K922">
        <v>3</v>
      </c>
    </row>
    <row r="923" spans="1:13">
      <c r="A923" t="s">
        <v>279</v>
      </c>
      <c r="B923">
        <v>33</v>
      </c>
      <c r="C923" t="s">
        <v>364</v>
      </c>
      <c r="D923" t="s">
        <v>3083</v>
      </c>
      <c r="E923" t="s">
        <v>1781</v>
      </c>
      <c r="F923">
        <v>80</v>
      </c>
      <c r="G923" t="s">
        <v>5537</v>
      </c>
      <c r="H923" t="s">
        <v>1781</v>
      </c>
      <c r="J923">
        <v>30</v>
      </c>
      <c r="K923">
        <v>3</v>
      </c>
    </row>
    <row r="924" spans="1:13">
      <c r="A924" t="s">
        <v>279</v>
      </c>
      <c r="B924">
        <v>33</v>
      </c>
      <c r="C924" t="s">
        <v>364</v>
      </c>
      <c r="D924" t="s">
        <v>3073</v>
      </c>
      <c r="E924" t="s">
        <v>1938</v>
      </c>
      <c r="F924">
        <v>75</v>
      </c>
      <c r="G924" t="s">
        <v>5531</v>
      </c>
      <c r="H924" t="s">
        <v>3074</v>
      </c>
      <c r="J924">
        <v>30</v>
      </c>
      <c r="K924">
        <v>3</v>
      </c>
    </row>
    <row r="925" spans="1:13">
      <c r="A925" t="s">
        <v>279</v>
      </c>
      <c r="B925">
        <v>33</v>
      </c>
      <c r="C925" t="s">
        <v>364</v>
      </c>
      <c r="D925" t="s">
        <v>6181</v>
      </c>
      <c r="E925" t="s">
        <v>6178</v>
      </c>
      <c r="F925">
        <v>72</v>
      </c>
      <c r="G925" t="s">
        <v>6203</v>
      </c>
      <c r="H925" t="s">
        <v>143</v>
      </c>
      <c r="J925">
        <v>30</v>
      </c>
      <c r="K925">
        <v>3</v>
      </c>
    </row>
    <row r="926" spans="1:13">
      <c r="A926" t="s">
        <v>135</v>
      </c>
      <c r="B926">
        <v>54.349999999999994</v>
      </c>
      <c r="C926" t="s">
        <v>376</v>
      </c>
      <c r="D926" t="s">
        <v>377</v>
      </c>
      <c r="E926" t="s">
        <v>378</v>
      </c>
      <c r="F926">
        <v>101</v>
      </c>
      <c r="G926" t="s">
        <v>4238</v>
      </c>
      <c r="H926" t="s">
        <v>65</v>
      </c>
      <c r="J926">
        <v>50</v>
      </c>
      <c r="K926">
        <v>4.3499999999999943</v>
      </c>
    </row>
    <row r="927" spans="1:13">
      <c r="A927" t="s">
        <v>279</v>
      </c>
      <c r="B927">
        <v>35</v>
      </c>
      <c r="C927" t="s">
        <v>1150</v>
      </c>
      <c r="D927" t="s">
        <v>5953</v>
      </c>
      <c r="E927" t="s">
        <v>701</v>
      </c>
      <c r="F927">
        <v>109</v>
      </c>
      <c r="G927" t="s">
        <v>5995</v>
      </c>
      <c r="H927" t="s">
        <v>143</v>
      </c>
      <c r="I927">
        <v>20</v>
      </c>
      <c r="J927">
        <v>30</v>
      </c>
      <c r="K927">
        <v>5</v>
      </c>
      <c r="L927">
        <v>20</v>
      </c>
      <c r="M927">
        <v>0</v>
      </c>
    </row>
    <row r="928" spans="1:13">
      <c r="A928" t="s">
        <v>58</v>
      </c>
      <c r="B928">
        <v>35</v>
      </c>
      <c r="C928" t="s">
        <v>1150</v>
      </c>
      <c r="D928" t="s">
        <v>1197</v>
      </c>
      <c r="E928" t="s">
        <v>381</v>
      </c>
      <c r="F928">
        <v>100</v>
      </c>
      <c r="G928" t="s">
        <v>4237</v>
      </c>
      <c r="H928" t="s">
        <v>118</v>
      </c>
      <c r="I928">
        <v>33</v>
      </c>
      <c r="J928">
        <v>30</v>
      </c>
      <c r="K928">
        <v>5</v>
      </c>
      <c r="L928">
        <v>30</v>
      </c>
      <c r="M928">
        <v>3</v>
      </c>
    </row>
    <row r="929" spans="1:13">
      <c r="A929" t="s">
        <v>279</v>
      </c>
      <c r="B929">
        <v>35</v>
      </c>
      <c r="C929" t="s">
        <v>1150</v>
      </c>
      <c r="D929" t="s">
        <v>2477</v>
      </c>
      <c r="E929" t="s">
        <v>494</v>
      </c>
      <c r="F929">
        <v>90</v>
      </c>
      <c r="G929" t="s">
        <v>5161</v>
      </c>
      <c r="H929" t="s">
        <v>106</v>
      </c>
      <c r="I929">
        <v>96</v>
      </c>
      <c r="J929">
        <v>30</v>
      </c>
      <c r="K929">
        <v>5</v>
      </c>
      <c r="L929">
        <v>90</v>
      </c>
      <c r="M929">
        <v>6</v>
      </c>
    </row>
    <row r="930" spans="1:13">
      <c r="A930" t="s">
        <v>279</v>
      </c>
      <c r="B930">
        <v>35</v>
      </c>
      <c r="C930" t="s">
        <v>1150</v>
      </c>
      <c r="D930" t="s">
        <v>5890</v>
      </c>
      <c r="E930" t="s">
        <v>5888</v>
      </c>
      <c r="F930">
        <v>90</v>
      </c>
      <c r="G930" t="s">
        <v>5928</v>
      </c>
      <c r="H930" t="s">
        <v>2249</v>
      </c>
      <c r="J930">
        <v>30</v>
      </c>
      <c r="K930">
        <v>5</v>
      </c>
    </row>
    <row r="931" spans="1:13">
      <c r="A931" t="s">
        <v>58</v>
      </c>
      <c r="B931">
        <v>35</v>
      </c>
      <c r="C931" t="s">
        <v>1150</v>
      </c>
      <c r="D931" t="s">
        <v>1198</v>
      </c>
      <c r="E931" t="s">
        <v>381</v>
      </c>
      <c r="F931">
        <v>89</v>
      </c>
      <c r="G931" t="s">
        <v>4236</v>
      </c>
      <c r="H931" t="s">
        <v>1199</v>
      </c>
      <c r="I931">
        <v>33</v>
      </c>
      <c r="J931">
        <v>30</v>
      </c>
      <c r="K931">
        <v>5</v>
      </c>
      <c r="L931">
        <v>30</v>
      </c>
      <c r="M931">
        <v>3</v>
      </c>
    </row>
    <row r="932" spans="1:13">
      <c r="A932" t="s">
        <v>279</v>
      </c>
      <c r="B932">
        <v>35</v>
      </c>
      <c r="C932" t="s">
        <v>1150</v>
      </c>
      <c r="D932" t="s">
        <v>2825</v>
      </c>
      <c r="E932" t="s">
        <v>1787</v>
      </c>
      <c r="F932">
        <v>88</v>
      </c>
      <c r="G932" t="s">
        <v>4737</v>
      </c>
      <c r="H932" t="s">
        <v>880</v>
      </c>
      <c r="J932">
        <v>30</v>
      </c>
      <c r="K932">
        <v>5</v>
      </c>
    </row>
    <row r="933" spans="1:13">
      <c r="A933" t="s">
        <v>279</v>
      </c>
      <c r="B933">
        <v>35</v>
      </c>
      <c r="C933" t="s">
        <v>1150</v>
      </c>
      <c r="D933" t="s">
        <v>1971</v>
      </c>
      <c r="E933" t="s">
        <v>1972</v>
      </c>
      <c r="F933">
        <v>86</v>
      </c>
      <c r="G933" t="s">
        <v>4852</v>
      </c>
      <c r="H933" t="s">
        <v>1970</v>
      </c>
      <c r="J933">
        <v>30</v>
      </c>
      <c r="K933">
        <v>5</v>
      </c>
    </row>
    <row r="934" spans="1:13">
      <c r="A934" t="s">
        <v>279</v>
      </c>
      <c r="B934">
        <v>35</v>
      </c>
      <c r="C934" t="s">
        <v>1150</v>
      </c>
      <c r="D934" t="s">
        <v>2574</v>
      </c>
      <c r="E934" t="s">
        <v>1781</v>
      </c>
      <c r="F934">
        <v>84</v>
      </c>
      <c r="G934" t="s">
        <v>5215</v>
      </c>
      <c r="H934" t="s">
        <v>880</v>
      </c>
      <c r="J934">
        <v>30</v>
      </c>
      <c r="K934">
        <v>5</v>
      </c>
    </row>
    <row r="935" spans="1:13">
      <c r="A935" t="s">
        <v>279</v>
      </c>
      <c r="B935">
        <v>35</v>
      </c>
      <c r="C935" t="s">
        <v>1150</v>
      </c>
      <c r="D935" t="s">
        <v>2567</v>
      </c>
      <c r="E935" t="s">
        <v>2432</v>
      </c>
      <c r="F935">
        <v>78</v>
      </c>
      <c r="G935" t="s">
        <v>5219</v>
      </c>
      <c r="H935" t="s">
        <v>69</v>
      </c>
      <c r="J935">
        <v>30</v>
      </c>
      <c r="K935">
        <v>5</v>
      </c>
    </row>
    <row r="936" spans="1:13">
      <c r="A936" t="s">
        <v>279</v>
      </c>
      <c r="B936">
        <v>35</v>
      </c>
      <c r="C936" t="s">
        <v>1150</v>
      </c>
      <c r="D936" t="s">
        <v>2546</v>
      </c>
      <c r="E936" t="s">
        <v>1787</v>
      </c>
      <c r="F936">
        <v>77</v>
      </c>
      <c r="G936" t="s">
        <v>5207</v>
      </c>
      <c r="H936" t="s">
        <v>341</v>
      </c>
      <c r="J936">
        <v>30</v>
      </c>
      <c r="K936">
        <v>5</v>
      </c>
    </row>
    <row r="937" spans="1:13">
      <c r="A937" t="s">
        <v>279</v>
      </c>
      <c r="B937">
        <v>35</v>
      </c>
      <c r="C937" t="s">
        <v>1150</v>
      </c>
      <c r="D937" t="s">
        <v>2563</v>
      </c>
      <c r="E937" t="s">
        <v>2562</v>
      </c>
      <c r="F937">
        <v>77</v>
      </c>
      <c r="G937" t="s">
        <v>5217</v>
      </c>
      <c r="H937" t="s">
        <v>2564</v>
      </c>
      <c r="J937">
        <v>30</v>
      </c>
      <c r="K937">
        <v>5</v>
      </c>
    </row>
    <row r="938" spans="1:13">
      <c r="A938" t="s">
        <v>279</v>
      </c>
      <c r="B938">
        <v>35</v>
      </c>
      <c r="C938" t="s">
        <v>1150</v>
      </c>
      <c r="D938" t="s">
        <v>3479</v>
      </c>
      <c r="E938" t="s">
        <v>3481</v>
      </c>
      <c r="F938">
        <v>77</v>
      </c>
      <c r="G938" t="s">
        <v>5779</v>
      </c>
      <c r="H938" t="s">
        <v>3128</v>
      </c>
      <c r="J938">
        <v>30</v>
      </c>
      <c r="K938">
        <v>5</v>
      </c>
    </row>
    <row r="939" spans="1:13">
      <c r="A939" t="s">
        <v>279</v>
      </c>
      <c r="B939">
        <v>35</v>
      </c>
      <c r="C939" t="s">
        <v>1150</v>
      </c>
      <c r="D939" t="s">
        <v>2545</v>
      </c>
      <c r="E939" t="s">
        <v>2544</v>
      </c>
      <c r="F939">
        <v>75</v>
      </c>
      <c r="G939" t="s">
        <v>5206</v>
      </c>
      <c r="H939" t="s">
        <v>880</v>
      </c>
      <c r="J939">
        <v>30</v>
      </c>
      <c r="K939">
        <v>5</v>
      </c>
    </row>
    <row r="940" spans="1:13">
      <c r="A940" t="s">
        <v>279</v>
      </c>
      <c r="B940">
        <v>35</v>
      </c>
      <c r="C940" t="s">
        <v>1150</v>
      </c>
      <c r="D940" t="s">
        <v>2566</v>
      </c>
      <c r="E940" t="s">
        <v>2565</v>
      </c>
      <c r="F940">
        <v>73</v>
      </c>
      <c r="G940" t="s">
        <v>5218</v>
      </c>
      <c r="H940" t="s">
        <v>69</v>
      </c>
      <c r="J940">
        <v>30</v>
      </c>
      <c r="K940">
        <v>5</v>
      </c>
    </row>
    <row r="941" spans="1:13">
      <c r="A941" t="s">
        <v>279</v>
      </c>
      <c r="B941">
        <v>35</v>
      </c>
      <c r="C941" t="s">
        <v>1150</v>
      </c>
      <c r="D941" t="s">
        <v>2963</v>
      </c>
      <c r="E941" t="s">
        <v>2964</v>
      </c>
      <c r="F941">
        <v>71</v>
      </c>
      <c r="G941" t="s">
        <v>5471</v>
      </c>
      <c r="H941" t="s">
        <v>9</v>
      </c>
      <c r="J941">
        <v>30</v>
      </c>
      <c r="K941">
        <v>5</v>
      </c>
    </row>
    <row r="942" spans="1:13">
      <c r="A942" t="s">
        <v>279</v>
      </c>
      <c r="C942" t="s">
        <v>3394</v>
      </c>
      <c r="D942" t="s">
        <v>3395</v>
      </c>
      <c r="E942" t="s">
        <v>2826</v>
      </c>
      <c r="F942">
        <v>90</v>
      </c>
      <c r="G942" t="s">
        <v>5728</v>
      </c>
      <c r="H942" t="s">
        <v>2842</v>
      </c>
      <c r="I942">
        <v>159</v>
      </c>
      <c r="L942">
        <v>150</v>
      </c>
      <c r="M942">
        <v>9</v>
      </c>
    </row>
    <row r="943" spans="1:13">
      <c r="A943" t="s">
        <v>58</v>
      </c>
      <c r="B943">
        <v>25</v>
      </c>
      <c r="C943" t="s">
        <v>344</v>
      </c>
      <c r="D943" t="s">
        <v>1263</v>
      </c>
      <c r="E943" t="s">
        <v>701</v>
      </c>
      <c r="F943">
        <v>99</v>
      </c>
      <c r="G943" t="s">
        <v>4235</v>
      </c>
      <c r="H943" t="s">
        <v>9</v>
      </c>
      <c r="I943">
        <v>20</v>
      </c>
      <c r="J943">
        <v>20</v>
      </c>
      <c r="K943">
        <v>5</v>
      </c>
      <c r="L943">
        <v>20</v>
      </c>
      <c r="M943">
        <v>0</v>
      </c>
    </row>
    <row r="944" spans="1:13">
      <c r="A944" t="s">
        <v>279</v>
      </c>
      <c r="B944">
        <v>25</v>
      </c>
      <c r="C944" t="s">
        <v>344</v>
      </c>
      <c r="D944" t="s">
        <v>6240</v>
      </c>
      <c r="E944" t="s">
        <v>2351</v>
      </c>
      <c r="F944">
        <v>88</v>
      </c>
      <c r="G944" t="s">
        <v>6287</v>
      </c>
      <c r="H944" t="s">
        <v>6239</v>
      </c>
      <c r="I944">
        <v>103</v>
      </c>
      <c r="J944">
        <v>20</v>
      </c>
      <c r="K944">
        <v>5</v>
      </c>
      <c r="L944">
        <v>100</v>
      </c>
      <c r="M944">
        <v>3</v>
      </c>
    </row>
    <row r="945" spans="1:13">
      <c r="A945" t="s">
        <v>279</v>
      </c>
      <c r="B945">
        <v>25</v>
      </c>
      <c r="C945" t="s">
        <v>344</v>
      </c>
      <c r="D945" t="s">
        <v>6242</v>
      </c>
      <c r="E945" t="s">
        <v>6241</v>
      </c>
      <c r="F945">
        <v>88</v>
      </c>
      <c r="G945" t="s">
        <v>6289</v>
      </c>
      <c r="H945" t="s">
        <v>6239</v>
      </c>
      <c r="J945">
        <v>20</v>
      </c>
      <c r="K945">
        <v>5</v>
      </c>
    </row>
    <row r="946" spans="1:13">
      <c r="A946" t="s">
        <v>279</v>
      </c>
      <c r="B946">
        <v>25</v>
      </c>
      <c r="C946" t="s">
        <v>344</v>
      </c>
      <c r="D946" t="s">
        <v>6245</v>
      </c>
      <c r="E946" t="s">
        <v>2248</v>
      </c>
      <c r="F946">
        <v>80</v>
      </c>
      <c r="G946" t="s">
        <v>6291</v>
      </c>
      <c r="H946" t="s">
        <v>6239</v>
      </c>
      <c r="I946">
        <v>101</v>
      </c>
      <c r="J946">
        <v>20</v>
      </c>
      <c r="K946">
        <v>5</v>
      </c>
      <c r="L946">
        <v>100</v>
      </c>
      <c r="M946">
        <v>1</v>
      </c>
    </row>
    <row r="947" spans="1:13">
      <c r="A947" t="s">
        <v>279</v>
      </c>
      <c r="B947">
        <v>25</v>
      </c>
      <c r="C947" t="s">
        <v>344</v>
      </c>
      <c r="D947" t="s">
        <v>6246</v>
      </c>
      <c r="E947" t="s">
        <v>218</v>
      </c>
      <c r="F947">
        <v>78</v>
      </c>
      <c r="G947" t="s">
        <v>6293</v>
      </c>
      <c r="H947" t="s">
        <v>6239</v>
      </c>
      <c r="I947">
        <v>78.8</v>
      </c>
      <c r="J947">
        <v>20</v>
      </c>
      <c r="K947">
        <v>5</v>
      </c>
      <c r="L947">
        <v>70</v>
      </c>
      <c r="M947">
        <v>8.7999999999999972</v>
      </c>
    </row>
    <row r="948" spans="1:13">
      <c r="A948" t="s">
        <v>279</v>
      </c>
      <c r="B948">
        <v>116</v>
      </c>
      <c r="C948" t="s">
        <v>79</v>
      </c>
      <c r="D948" t="s">
        <v>6254</v>
      </c>
      <c r="E948" t="s">
        <v>1645</v>
      </c>
      <c r="F948">
        <v>104</v>
      </c>
      <c r="G948" t="s">
        <v>5932</v>
      </c>
      <c r="H948" t="s">
        <v>101</v>
      </c>
      <c r="I948">
        <v>112.5</v>
      </c>
      <c r="J948">
        <v>110</v>
      </c>
      <c r="K948">
        <v>6</v>
      </c>
      <c r="L948">
        <v>110</v>
      </c>
      <c r="M948">
        <v>2.5</v>
      </c>
    </row>
    <row r="949" spans="1:13">
      <c r="A949" t="s">
        <v>279</v>
      </c>
      <c r="B949">
        <v>116</v>
      </c>
      <c r="C949" t="s">
        <v>79</v>
      </c>
      <c r="D949" t="s">
        <v>2193</v>
      </c>
      <c r="E949" t="s">
        <v>2191</v>
      </c>
      <c r="F949">
        <v>103</v>
      </c>
      <c r="G949" t="s">
        <v>4969</v>
      </c>
      <c r="H949" t="s">
        <v>2192</v>
      </c>
      <c r="J949">
        <v>110</v>
      </c>
      <c r="K949">
        <v>6</v>
      </c>
    </row>
    <row r="950" spans="1:13">
      <c r="A950" t="s">
        <v>279</v>
      </c>
      <c r="B950">
        <v>116</v>
      </c>
      <c r="C950" t="s">
        <v>79</v>
      </c>
      <c r="D950" t="s">
        <v>2885</v>
      </c>
      <c r="E950" t="s">
        <v>1647</v>
      </c>
      <c r="F950">
        <v>101</v>
      </c>
      <c r="G950" t="s">
        <v>5424</v>
      </c>
      <c r="H950" t="s">
        <v>106</v>
      </c>
      <c r="I950">
        <v>137</v>
      </c>
      <c r="J950">
        <v>110</v>
      </c>
      <c r="K950">
        <v>6</v>
      </c>
      <c r="L950">
        <v>130</v>
      </c>
      <c r="M950">
        <v>7</v>
      </c>
    </row>
    <row r="951" spans="1:13">
      <c r="A951" t="s">
        <v>58</v>
      </c>
      <c r="B951">
        <v>116</v>
      </c>
      <c r="C951" t="s">
        <v>79</v>
      </c>
      <c r="D951" t="s">
        <v>1821</v>
      </c>
      <c r="E951" t="s">
        <v>192</v>
      </c>
      <c r="F951">
        <v>97</v>
      </c>
      <c r="G951" t="s">
        <v>4234</v>
      </c>
      <c r="H951" t="s">
        <v>367</v>
      </c>
      <c r="I951">
        <v>31</v>
      </c>
      <c r="J951">
        <v>110</v>
      </c>
      <c r="K951">
        <v>6</v>
      </c>
      <c r="L951">
        <v>30</v>
      </c>
      <c r="M951">
        <v>1</v>
      </c>
    </row>
    <row r="952" spans="1:13">
      <c r="A952" t="s">
        <v>279</v>
      </c>
      <c r="B952">
        <v>116</v>
      </c>
      <c r="C952" t="s">
        <v>79</v>
      </c>
      <c r="D952" t="s">
        <v>2855</v>
      </c>
      <c r="E952" t="s">
        <v>1885</v>
      </c>
      <c r="F952">
        <v>97</v>
      </c>
      <c r="G952" t="s">
        <v>4738</v>
      </c>
      <c r="H952" t="s">
        <v>1462</v>
      </c>
      <c r="I952">
        <v>103</v>
      </c>
      <c r="J952">
        <v>110</v>
      </c>
      <c r="K952">
        <v>6</v>
      </c>
      <c r="L952">
        <v>100</v>
      </c>
      <c r="M952">
        <v>3</v>
      </c>
    </row>
    <row r="953" spans="1:13">
      <c r="A953" t="s">
        <v>279</v>
      </c>
      <c r="B953">
        <v>116</v>
      </c>
      <c r="C953" t="s">
        <v>79</v>
      </c>
      <c r="D953" t="s">
        <v>2216</v>
      </c>
      <c r="E953" t="s">
        <v>1770</v>
      </c>
      <c r="F953">
        <v>97</v>
      </c>
      <c r="G953" t="s">
        <v>4985</v>
      </c>
      <c r="H953" t="s">
        <v>1462</v>
      </c>
      <c r="I953">
        <v>101</v>
      </c>
      <c r="J953">
        <v>110</v>
      </c>
      <c r="K953">
        <v>6</v>
      </c>
      <c r="L953">
        <v>100</v>
      </c>
      <c r="M953">
        <v>1</v>
      </c>
    </row>
    <row r="954" spans="1:13">
      <c r="A954" t="s">
        <v>58</v>
      </c>
      <c r="B954">
        <v>116</v>
      </c>
      <c r="C954" t="s">
        <v>79</v>
      </c>
      <c r="D954" t="s">
        <v>379</v>
      </c>
      <c r="E954" t="s">
        <v>192</v>
      </c>
      <c r="F954">
        <v>96</v>
      </c>
      <c r="G954" t="s">
        <v>4233</v>
      </c>
      <c r="H954" t="s">
        <v>9</v>
      </c>
      <c r="I954">
        <v>31</v>
      </c>
      <c r="J954">
        <v>110</v>
      </c>
      <c r="K954">
        <v>6</v>
      </c>
      <c r="L954">
        <v>30</v>
      </c>
      <c r="M954">
        <v>1</v>
      </c>
    </row>
    <row r="955" spans="1:13">
      <c r="A955" t="s">
        <v>279</v>
      </c>
      <c r="B955">
        <v>116</v>
      </c>
      <c r="C955" t="s">
        <v>79</v>
      </c>
      <c r="D955" t="s">
        <v>1955</v>
      </c>
      <c r="E955" t="s">
        <v>641</v>
      </c>
      <c r="F955">
        <v>96</v>
      </c>
      <c r="G955" t="s">
        <v>4845</v>
      </c>
      <c r="H955" t="s">
        <v>880</v>
      </c>
      <c r="I955">
        <v>103</v>
      </c>
      <c r="J955">
        <v>110</v>
      </c>
      <c r="K955">
        <v>6</v>
      </c>
      <c r="L955">
        <v>100</v>
      </c>
      <c r="M955">
        <v>3</v>
      </c>
    </row>
    <row r="956" spans="1:13">
      <c r="A956" t="s">
        <v>279</v>
      </c>
      <c r="B956">
        <v>116</v>
      </c>
      <c r="C956" t="s">
        <v>79</v>
      </c>
      <c r="D956" t="s">
        <v>1956</v>
      </c>
      <c r="E956" t="s">
        <v>1150</v>
      </c>
      <c r="F956">
        <v>96</v>
      </c>
      <c r="G956" t="s">
        <v>4846</v>
      </c>
      <c r="H956" t="s">
        <v>880</v>
      </c>
      <c r="I956">
        <v>35</v>
      </c>
      <c r="J956">
        <v>110</v>
      </c>
      <c r="K956">
        <v>6</v>
      </c>
      <c r="L956">
        <v>30</v>
      </c>
      <c r="M956">
        <v>5</v>
      </c>
    </row>
    <row r="957" spans="1:13">
      <c r="A957" t="s">
        <v>279</v>
      </c>
      <c r="B957">
        <v>116</v>
      </c>
      <c r="C957" t="s">
        <v>79</v>
      </c>
      <c r="D957" t="s">
        <v>2006</v>
      </c>
      <c r="E957" t="s">
        <v>1771</v>
      </c>
      <c r="F957">
        <v>96</v>
      </c>
      <c r="G957" t="s">
        <v>4868</v>
      </c>
      <c r="H957" t="s">
        <v>880</v>
      </c>
      <c r="J957">
        <v>110</v>
      </c>
      <c r="K957">
        <v>6</v>
      </c>
    </row>
    <row r="958" spans="1:13">
      <c r="A958" t="s">
        <v>279</v>
      </c>
      <c r="B958">
        <v>116</v>
      </c>
      <c r="C958" t="s">
        <v>79</v>
      </c>
      <c r="D958" t="s">
        <v>1823</v>
      </c>
      <c r="E958" t="s">
        <v>1822</v>
      </c>
      <c r="F958">
        <v>94</v>
      </c>
      <c r="G958" t="s">
        <v>4736</v>
      </c>
      <c r="H958" t="s">
        <v>499</v>
      </c>
      <c r="J958">
        <v>110</v>
      </c>
      <c r="K958">
        <v>6</v>
      </c>
    </row>
    <row r="959" spans="1:13">
      <c r="A959" t="s">
        <v>58</v>
      </c>
      <c r="B959">
        <v>116</v>
      </c>
      <c r="C959" t="s">
        <v>79</v>
      </c>
      <c r="D959" t="s">
        <v>1095</v>
      </c>
      <c r="E959" t="s">
        <v>145</v>
      </c>
      <c r="F959">
        <v>93</v>
      </c>
      <c r="G959" t="s">
        <v>4232</v>
      </c>
      <c r="H959" t="s">
        <v>367</v>
      </c>
      <c r="I959">
        <v>53</v>
      </c>
      <c r="J959">
        <v>110</v>
      </c>
      <c r="K959">
        <v>6</v>
      </c>
      <c r="L959">
        <v>50</v>
      </c>
      <c r="M959">
        <v>3</v>
      </c>
    </row>
    <row r="960" spans="1:13">
      <c r="A960" t="s">
        <v>279</v>
      </c>
      <c r="B960">
        <v>116</v>
      </c>
      <c r="C960" t="s">
        <v>79</v>
      </c>
      <c r="D960" t="s">
        <v>1691</v>
      </c>
      <c r="E960" t="s">
        <v>571</v>
      </c>
      <c r="F960">
        <v>93</v>
      </c>
      <c r="G960" t="s">
        <v>4658</v>
      </c>
      <c r="H960" t="s">
        <v>1199</v>
      </c>
      <c r="J960">
        <v>110</v>
      </c>
      <c r="K960">
        <v>6</v>
      </c>
    </row>
    <row r="961" spans="1:13">
      <c r="A961" t="s">
        <v>279</v>
      </c>
      <c r="B961">
        <v>116</v>
      </c>
      <c r="C961" t="s">
        <v>79</v>
      </c>
      <c r="D961" t="s">
        <v>1869</v>
      </c>
      <c r="E961" t="s">
        <v>571</v>
      </c>
      <c r="F961">
        <v>93</v>
      </c>
      <c r="G961" t="s">
        <v>4776</v>
      </c>
      <c r="H961" t="s">
        <v>143</v>
      </c>
      <c r="J961">
        <v>110</v>
      </c>
      <c r="K961">
        <v>6</v>
      </c>
    </row>
    <row r="962" spans="1:13">
      <c r="A962" t="s">
        <v>279</v>
      </c>
      <c r="B962">
        <v>116</v>
      </c>
      <c r="C962" t="s">
        <v>79</v>
      </c>
      <c r="D962" t="s">
        <v>2910</v>
      </c>
      <c r="E962" t="s">
        <v>1763</v>
      </c>
      <c r="F962">
        <v>93</v>
      </c>
      <c r="G962" t="s">
        <v>5438</v>
      </c>
      <c r="H962" t="s">
        <v>2911</v>
      </c>
      <c r="I962">
        <v>105</v>
      </c>
      <c r="J962">
        <v>110</v>
      </c>
      <c r="K962">
        <v>6</v>
      </c>
      <c r="L962">
        <v>100</v>
      </c>
      <c r="M962">
        <v>5</v>
      </c>
    </row>
    <row r="963" spans="1:13">
      <c r="A963" t="s">
        <v>279</v>
      </c>
      <c r="B963">
        <v>116</v>
      </c>
      <c r="C963" t="s">
        <v>79</v>
      </c>
      <c r="D963" t="s">
        <v>1846</v>
      </c>
      <c r="E963" t="s">
        <v>1770</v>
      </c>
      <c r="F963">
        <v>92</v>
      </c>
      <c r="G963" t="s">
        <v>4755</v>
      </c>
      <c r="H963" t="s">
        <v>143</v>
      </c>
      <c r="I963">
        <v>101</v>
      </c>
      <c r="J963">
        <v>110</v>
      </c>
      <c r="K963">
        <v>6</v>
      </c>
      <c r="L963">
        <v>100</v>
      </c>
      <c r="M963">
        <v>1</v>
      </c>
    </row>
    <row r="964" spans="1:13">
      <c r="A964" t="s">
        <v>279</v>
      </c>
      <c r="B964">
        <v>116</v>
      </c>
      <c r="C964" t="s">
        <v>79</v>
      </c>
      <c r="D964" t="s">
        <v>1690</v>
      </c>
      <c r="E964" t="s">
        <v>365</v>
      </c>
      <c r="F964">
        <v>90</v>
      </c>
      <c r="G964" t="s">
        <v>4657</v>
      </c>
      <c r="H964" t="s">
        <v>1199</v>
      </c>
      <c r="I964">
        <v>113</v>
      </c>
      <c r="J964">
        <v>110</v>
      </c>
      <c r="K964">
        <v>6</v>
      </c>
      <c r="L964">
        <v>110</v>
      </c>
      <c r="M964">
        <v>3</v>
      </c>
    </row>
    <row r="965" spans="1:13">
      <c r="A965" t="s">
        <v>279</v>
      </c>
      <c r="B965">
        <v>116</v>
      </c>
      <c r="C965" t="s">
        <v>79</v>
      </c>
      <c r="D965" t="s">
        <v>1870</v>
      </c>
      <c r="E965" t="s">
        <v>1195</v>
      </c>
      <c r="F965">
        <v>90</v>
      </c>
      <c r="G965" t="s">
        <v>4777</v>
      </c>
      <c r="H965" t="s">
        <v>143</v>
      </c>
      <c r="I965">
        <v>20</v>
      </c>
      <c r="J965">
        <v>110</v>
      </c>
      <c r="K965">
        <v>6</v>
      </c>
      <c r="L965">
        <v>20</v>
      </c>
      <c r="M965">
        <v>0</v>
      </c>
    </row>
    <row r="966" spans="1:13">
      <c r="A966" t="s">
        <v>279</v>
      </c>
      <c r="B966">
        <v>116</v>
      </c>
      <c r="C966" t="s">
        <v>79</v>
      </c>
      <c r="D966" t="s">
        <v>2929</v>
      </c>
      <c r="E966" t="s">
        <v>1881</v>
      </c>
      <c r="F966">
        <v>90</v>
      </c>
      <c r="G966" t="s">
        <v>5452</v>
      </c>
      <c r="H966" t="s">
        <v>2249</v>
      </c>
      <c r="J966">
        <v>110</v>
      </c>
      <c r="K966">
        <v>6</v>
      </c>
    </row>
    <row r="967" spans="1:13">
      <c r="A967" t="s">
        <v>58</v>
      </c>
      <c r="B967">
        <v>116</v>
      </c>
      <c r="C967" t="s">
        <v>79</v>
      </c>
      <c r="D967" t="s">
        <v>1820</v>
      </c>
      <c r="E967" t="s">
        <v>319</v>
      </c>
      <c r="F967">
        <v>89</v>
      </c>
      <c r="G967" t="s">
        <v>4230</v>
      </c>
      <c r="H967" t="s">
        <v>69</v>
      </c>
      <c r="I967">
        <v>25</v>
      </c>
      <c r="J967">
        <v>110</v>
      </c>
      <c r="K967">
        <v>6</v>
      </c>
      <c r="L967">
        <v>20</v>
      </c>
      <c r="M967">
        <v>5</v>
      </c>
    </row>
    <row r="968" spans="1:13">
      <c r="A968" t="s">
        <v>279</v>
      </c>
      <c r="B968">
        <v>116</v>
      </c>
      <c r="C968" t="s">
        <v>79</v>
      </c>
      <c r="D968" t="s">
        <v>1819</v>
      </c>
      <c r="E968" t="s">
        <v>192</v>
      </c>
      <c r="F968">
        <v>89</v>
      </c>
      <c r="G968" t="s">
        <v>4735</v>
      </c>
      <c r="H968" t="s">
        <v>1816</v>
      </c>
      <c r="I968">
        <v>31</v>
      </c>
      <c r="J968">
        <v>110</v>
      </c>
      <c r="K968">
        <v>6</v>
      </c>
      <c r="L968">
        <v>30</v>
      </c>
      <c r="M968">
        <v>1</v>
      </c>
    </row>
    <row r="969" spans="1:13">
      <c r="A969" t="s">
        <v>279</v>
      </c>
      <c r="B969">
        <v>116</v>
      </c>
      <c r="C969" t="s">
        <v>79</v>
      </c>
      <c r="D969" t="s">
        <v>2968</v>
      </c>
      <c r="E969" t="s">
        <v>2967</v>
      </c>
      <c r="F969">
        <v>89</v>
      </c>
      <c r="G969" t="s">
        <v>5473</v>
      </c>
      <c r="H969" t="s">
        <v>2842</v>
      </c>
      <c r="J969">
        <v>110</v>
      </c>
      <c r="K969">
        <v>6</v>
      </c>
    </row>
    <row r="970" spans="1:13">
      <c r="A970" t="s">
        <v>279</v>
      </c>
      <c r="B970">
        <v>116</v>
      </c>
      <c r="C970" t="s">
        <v>79</v>
      </c>
      <c r="D970" t="s">
        <v>1713</v>
      </c>
      <c r="E970" t="s">
        <v>1739</v>
      </c>
      <c r="F970">
        <v>88</v>
      </c>
      <c r="G970" t="s">
        <v>4669</v>
      </c>
      <c r="H970" t="s">
        <v>217</v>
      </c>
      <c r="J970">
        <v>110</v>
      </c>
      <c r="K970">
        <v>6</v>
      </c>
    </row>
    <row r="971" spans="1:13">
      <c r="A971" t="s">
        <v>279</v>
      </c>
      <c r="B971">
        <v>116</v>
      </c>
      <c r="C971" t="s">
        <v>79</v>
      </c>
      <c r="D971" t="s">
        <v>1824</v>
      </c>
      <c r="E971" t="s">
        <v>1787</v>
      </c>
      <c r="F971">
        <v>88</v>
      </c>
      <c r="G971" t="s">
        <v>4716</v>
      </c>
      <c r="H971" t="s">
        <v>880</v>
      </c>
      <c r="J971">
        <v>110</v>
      </c>
      <c r="K971">
        <v>6</v>
      </c>
    </row>
    <row r="972" spans="1:13">
      <c r="A972" t="s">
        <v>279</v>
      </c>
      <c r="B972">
        <v>116</v>
      </c>
      <c r="C972" t="s">
        <v>79</v>
      </c>
      <c r="D972" t="s">
        <v>1997</v>
      </c>
      <c r="E972" t="s">
        <v>381</v>
      </c>
      <c r="F972">
        <v>88</v>
      </c>
      <c r="G972" t="s">
        <v>4865</v>
      </c>
      <c r="H972" t="s">
        <v>691</v>
      </c>
      <c r="I972">
        <v>33</v>
      </c>
      <c r="J972">
        <v>110</v>
      </c>
      <c r="K972">
        <v>6</v>
      </c>
      <c r="L972">
        <v>30</v>
      </c>
      <c r="M972">
        <v>3</v>
      </c>
    </row>
    <row r="973" spans="1:13">
      <c r="A973" t="s">
        <v>279</v>
      </c>
      <c r="B973">
        <v>116</v>
      </c>
      <c r="C973" t="s">
        <v>79</v>
      </c>
      <c r="D973" t="s">
        <v>2833</v>
      </c>
      <c r="E973" t="s">
        <v>281</v>
      </c>
      <c r="F973">
        <v>87</v>
      </c>
      <c r="G973" t="s">
        <v>5389</v>
      </c>
      <c r="H973" t="s">
        <v>106</v>
      </c>
      <c r="I973">
        <v>141</v>
      </c>
      <c r="J973">
        <v>110</v>
      </c>
      <c r="K973">
        <v>6</v>
      </c>
      <c r="L973">
        <v>140</v>
      </c>
      <c r="M973">
        <v>1</v>
      </c>
    </row>
    <row r="974" spans="1:13">
      <c r="A974" t="s">
        <v>58</v>
      </c>
      <c r="B974">
        <v>116</v>
      </c>
      <c r="C974" t="s">
        <v>79</v>
      </c>
      <c r="D974" t="s">
        <v>384</v>
      </c>
      <c r="E974" t="s">
        <v>64</v>
      </c>
      <c r="F974">
        <v>86</v>
      </c>
      <c r="G974" t="s">
        <v>4229</v>
      </c>
      <c r="H974" t="s">
        <v>69</v>
      </c>
      <c r="I974">
        <v>33</v>
      </c>
      <c r="J974">
        <v>110</v>
      </c>
      <c r="K974">
        <v>6</v>
      </c>
      <c r="L974">
        <v>30</v>
      </c>
      <c r="M974">
        <v>3</v>
      </c>
    </row>
    <row r="975" spans="1:13">
      <c r="A975" t="s">
        <v>58</v>
      </c>
      <c r="B975">
        <v>116</v>
      </c>
      <c r="C975" t="s">
        <v>79</v>
      </c>
      <c r="D975" t="s">
        <v>380</v>
      </c>
      <c r="E975" t="s">
        <v>381</v>
      </c>
      <c r="F975">
        <v>85</v>
      </c>
      <c r="G975" t="s">
        <v>4228</v>
      </c>
      <c r="H975" t="s">
        <v>9</v>
      </c>
      <c r="I975">
        <v>33</v>
      </c>
      <c r="J975">
        <v>110</v>
      </c>
      <c r="K975">
        <v>6</v>
      </c>
      <c r="L975">
        <v>30</v>
      </c>
      <c r="M975">
        <v>3</v>
      </c>
    </row>
    <row r="976" spans="1:13">
      <c r="A976" t="s">
        <v>279</v>
      </c>
      <c r="B976">
        <v>116</v>
      </c>
      <c r="C976" t="s">
        <v>79</v>
      </c>
      <c r="D976" t="s">
        <v>2619</v>
      </c>
      <c r="E976" t="s">
        <v>1844</v>
      </c>
      <c r="F976">
        <v>84</v>
      </c>
      <c r="G976" t="s">
        <v>5251</v>
      </c>
      <c r="H976" t="s">
        <v>101</v>
      </c>
      <c r="I976">
        <v>104</v>
      </c>
      <c r="J976">
        <v>110</v>
      </c>
      <c r="K976">
        <v>6</v>
      </c>
      <c r="L976">
        <v>100</v>
      </c>
      <c r="M976">
        <v>4</v>
      </c>
    </row>
    <row r="977" spans="1:13">
      <c r="A977" t="s">
        <v>279</v>
      </c>
      <c r="B977">
        <v>116</v>
      </c>
      <c r="C977" t="s">
        <v>79</v>
      </c>
      <c r="D977" t="s">
        <v>2547</v>
      </c>
      <c r="E977" t="s">
        <v>2548</v>
      </c>
      <c r="F977">
        <v>83</v>
      </c>
      <c r="G977" t="s">
        <v>5208</v>
      </c>
      <c r="H977" t="s">
        <v>106</v>
      </c>
      <c r="J977">
        <v>110</v>
      </c>
      <c r="K977">
        <v>6</v>
      </c>
    </row>
    <row r="978" spans="1:13">
      <c r="A978" t="s">
        <v>279</v>
      </c>
      <c r="B978">
        <v>116</v>
      </c>
      <c r="C978" t="s">
        <v>79</v>
      </c>
      <c r="D978" t="s">
        <v>2940</v>
      </c>
      <c r="E978" t="s">
        <v>2941</v>
      </c>
      <c r="F978">
        <v>83</v>
      </c>
      <c r="G978" t="s">
        <v>5443</v>
      </c>
      <c r="H978" t="s">
        <v>143</v>
      </c>
      <c r="J978">
        <v>110</v>
      </c>
      <c r="K978">
        <v>6</v>
      </c>
    </row>
    <row r="979" spans="1:13">
      <c r="A979" t="s">
        <v>279</v>
      </c>
      <c r="B979">
        <v>116</v>
      </c>
      <c r="C979" t="s">
        <v>79</v>
      </c>
      <c r="D979" t="s">
        <v>1815</v>
      </c>
      <c r="E979" t="s">
        <v>1789</v>
      </c>
      <c r="F979">
        <v>82</v>
      </c>
      <c r="G979" t="s">
        <v>4719</v>
      </c>
      <c r="H979" t="s">
        <v>1816</v>
      </c>
      <c r="J979">
        <v>110</v>
      </c>
      <c r="K979">
        <v>6</v>
      </c>
    </row>
    <row r="980" spans="1:13">
      <c r="A980" t="s">
        <v>279</v>
      </c>
      <c r="B980">
        <v>116</v>
      </c>
      <c r="C980" t="s">
        <v>79</v>
      </c>
      <c r="D980" t="s">
        <v>2426</v>
      </c>
      <c r="E980" t="s">
        <v>1656</v>
      </c>
      <c r="F980">
        <v>82</v>
      </c>
      <c r="G980" t="s">
        <v>5128</v>
      </c>
      <c r="H980" t="s">
        <v>2427</v>
      </c>
      <c r="I980">
        <v>115.9</v>
      </c>
      <c r="J980">
        <v>110</v>
      </c>
      <c r="K980">
        <v>6</v>
      </c>
      <c r="L980">
        <v>110</v>
      </c>
      <c r="M980">
        <v>5.9000000000000057</v>
      </c>
    </row>
    <row r="981" spans="1:13">
      <c r="A981" t="s">
        <v>279</v>
      </c>
      <c r="B981">
        <v>116</v>
      </c>
      <c r="C981" t="s">
        <v>79</v>
      </c>
      <c r="D981" t="s">
        <v>3357</v>
      </c>
      <c r="E981" t="s">
        <v>3359</v>
      </c>
      <c r="F981">
        <v>82</v>
      </c>
      <c r="G981" t="s">
        <v>5703</v>
      </c>
      <c r="H981" t="s">
        <v>1781</v>
      </c>
      <c r="J981">
        <v>110</v>
      </c>
      <c r="K981">
        <v>6</v>
      </c>
    </row>
    <row r="982" spans="1:13">
      <c r="A982" t="s">
        <v>279</v>
      </c>
      <c r="B982">
        <v>116</v>
      </c>
      <c r="C982" t="s">
        <v>79</v>
      </c>
      <c r="D982" t="s">
        <v>3526</v>
      </c>
      <c r="E982" t="s">
        <v>3519</v>
      </c>
      <c r="F982">
        <v>82</v>
      </c>
      <c r="G982" t="s">
        <v>5807</v>
      </c>
      <c r="H982" t="s">
        <v>197</v>
      </c>
      <c r="J982">
        <v>110</v>
      </c>
      <c r="K982">
        <v>6</v>
      </c>
    </row>
    <row r="983" spans="1:13">
      <c r="A983" t="s">
        <v>279</v>
      </c>
      <c r="B983">
        <v>116</v>
      </c>
      <c r="C983" t="s">
        <v>79</v>
      </c>
      <c r="D983" t="s">
        <v>2559</v>
      </c>
      <c r="E983" t="s">
        <v>2558</v>
      </c>
      <c r="F983">
        <v>81</v>
      </c>
      <c r="G983" t="s">
        <v>5214</v>
      </c>
      <c r="H983" t="s">
        <v>880</v>
      </c>
      <c r="J983">
        <v>110</v>
      </c>
      <c r="K983">
        <v>6</v>
      </c>
    </row>
    <row r="984" spans="1:13">
      <c r="A984" t="s">
        <v>58</v>
      </c>
      <c r="B984">
        <v>116</v>
      </c>
      <c r="C984" t="s">
        <v>79</v>
      </c>
      <c r="D984" t="s">
        <v>385</v>
      </c>
      <c r="E984" t="s">
        <v>381</v>
      </c>
      <c r="F984">
        <v>80</v>
      </c>
      <c r="G984" t="s">
        <v>4226</v>
      </c>
      <c r="H984" t="s">
        <v>9</v>
      </c>
      <c r="I984">
        <v>33</v>
      </c>
      <c r="J984">
        <v>110</v>
      </c>
      <c r="K984">
        <v>6</v>
      </c>
      <c r="L984">
        <v>30</v>
      </c>
      <c r="M984">
        <v>3</v>
      </c>
    </row>
    <row r="985" spans="1:13">
      <c r="A985" t="s">
        <v>279</v>
      </c>
      <c r="B985">
        <v>116</v>
      </c>
      <c r="C985" t="s">
        <v>79</v>
      </c>
      <c r="D985" t="s">
        <v>1689</v>
      </c>
      <c r="E985" t="s">
        <v>1684</v>
      </c>
      <c r="F985">
        <v>80</v>
      </c>
      <c r="G985" t="s">
        <v>4656</v>
      </c>
      <c r="H985" t="s">
        <v>9</v>
      </c>
      <c r="J985">
        <v>110</v>
      </c>
      <c r="K985">
        <v>6</v>
      </c>
    </row>
    <row r="986" spans="1:13">
      <c r="A986" t="s">
        <v>279</v>
      </c>
      <c r="B986">
        <v>116</v>
      </c>
      <c r="C986" t="s">
        <v>79</v>
      </c>
      <c r="D986" t="s">
        <v>1740</v>
      </c>
      <c r="E986" t="s">
        <v>1741</v>
      </c>
      <c r="F986">
        <v>80</v>
      </c>
      <c r="G986" t="s">
        <v>4670</v>
      </c>
      <c r="H986" t="s">
        <v>8</v>
      </c>
      <c r="J986">
        <v>110</v>
      </c>
      <c r="K986">
        <v>6</v>
      </c>
    </row>
    <row r="987" spans="1:13">
      <c r="A987" t="s">
        <v>279</v>
      </c>
      <c r="B987">
        <v>116</v>
      </c>
      <c r="C987" t="s">
        <v>79</v>
      </c>
      <c r="D987" t="s">
        <v>3345</v>
      </c>
      <c r="E987" t="s">
        <v>3344</v>
      </c>
      <c r="F987">
        <v>76</v>
      </c>
      <c r="G987" t="s">
        <v>5692</v>
      </c>
      <c r="H987" t="s">
        <v>3266</v>
      </c>
      <c r="J987">
        <v>110</v>
      </c>
      <c r="K987">
        <v>6</v>
      </c>
    </row>
    <row r="988" spans="1:13">
      <c r="A988" t="s">
        <v>279</v>
      </c>
      <c r="B988">
        <v>116</v>
      </c>
      <c r="C988" t="s">
        <v>79</v>
      </c>
      <c r="D988" t="s">
        <v>2019</v>
      </c>
      <c r="E988" t="s">
        <v>2018</v>
      </c>
      <c r="F988">
        <v>75</v>
      </c>
      <c r="G988" t="s">
        <v>4877</v>
      </c>
      <c r="H988" t="s">
        <v>1575</v>
      </c>
      <c r="J988">
        <v>110</v>
      </c>
      <c r="K988">
        <v>6</v>
      </c>
    </row>
    <row r="989" spans="1:13">
      <c r="A989" t="s">
        <v>58</v>
      </c>
      <c r="B989">
        <v>116</v>
      </c>
      <c r="C989" t="s">
        <v>79</v>
      </c>
      <c r="D989" t="s">
        <v>382</v>
      </c>
      <c r="E989" t="s">
        <v>383</v>
      </c>
      <c r="F989">
        <v>74</v>
      </c>
      <c r="G989" t="s">
        <v>4225</v>
      </c>
      <c r="H989" t="s">
        <v>9</v>
      </c>
      <c r="J989">
        <v>110</v>
      </c>
      <c r="K989">
        <v>6</v>
      </c>
    </row>
    <row r="990" spans="1:13">
      <c r="A990" t="s">
        <v>279</v>
      </c>
      <c r="B990">
        <v>116</v>
      </c>
      <c r="C990" t="s">
        <v>79</v>
      </c>
      <c r="D990" t="s">
        <v>1653</v>
      </c>
      <c r="E990" t="s">
        <v>1654</v>
      </c>
      <c r="F990">
        <v>74</v>
      </c>
      <c r="G990" t="s">
        <v>4637</v>
      </c>
      <c r="H990" t="s">
        <v>69</v>
      </c>
      <c r="J990">
        <v>110</v>
      </c>
      <c r="K990">
        <v>6</v>
      </c>
    </row>
    <row r="991" spans="1:13">
      <c r="A991" t="s">
        <v>279</v>
      </c>
      <c r="B991">
        <v>116</v>
      </c>
      <c r="C991" t="s">
        <v>79</v>
      </c>
      <c r="D991" t="s">
        <v>2199</v>
      </c>
      <c r="E991" t="s">
        <v>2198</v>
      </c>
      <c r="F991">
        <v>73</v>
      </c>
      <c r="G991" t="s">
        <v>4973</v>
      </c>
      <c r="H991" t="s">
        <v>145</v>
      </c>
      <c r="J991">
        <v>110</v>
      </c>
      <c r="K991">
        <v>6</v>
      </c>
    </row>
    <row r="992" spans="1:13">
      <c r="A992" t="s">
        <v>279</v>
      </c>
      <c r="B992">
        <v>116</v>
      </c>
      <c r="C992" t="s">
        <v>79</v>
      </c>
      <c r="D992" t="s">
        <v>1096</v>
      </c>
      <c r="E992" t="s">
        <v>386</v>
      </c>
      <c r="F992">
        <v>72</v>
      </c>
      <c r="G992" t="s">
        <v>4231</v>
      </c>
      <c r="H992" t="s">
        <v>147</v>
      </c>
      <c r="J992">
        <v>110</v>
      </c>
      <c r="K992">
        <v>6</v>
      </c>
    </row>
    <row r="993" spans="1:13">
      <c r="A993" t="s">
        <v>279</v>
      </c>
      <c r="B993">
        <v>116</v>
      </c>
      <c r="C993" t="s">
        <v>79</v>
      </c>
      <c r="D993" t="s">
        <v>1098</v>
      </c>
      <c r="E993" t="s">
        <v>1097</v>
      </c>
      <c r="F993">
        <v>71</v>
      </c>
      <c r="G993" t="s">
        <v>4227</v>
      </c>
      <c r="H993" t="s">
        <v>147</v>
      </c>
      <c r="J993">
        <v>110</v>
      </c>
      <c r="K993">
        <v>6</v>
      </c>
    </row>
    <row r="994" spans="1:13">
      <c r="A994" t="s">
        <v>279</v>
      </c>
      <c r="B994">
        <v>116</v>
      </c>
      <c r="C994" t="s">
        <v>79</v>
      </c>
      <c r="D994" t="s">
        <v>1650</v>
      </c>
      <c r="E994" t="s">
        <v>1651</v>
      </c>
      <c r="F994">
        <v>70</v>
      </c>
      <c r="G994" t="s">
        <v>4635</v>
      </c>
      <c r="H994" t="s">
        <v>69</v>
      </c>
      <c r="J994">
        <v>110</v>
      </c>
      <c r="K994">
        <v>6</v>
      </c>
    </row>
    <row r="995" spans="1:13">
      <c r="A995" t="s">
        <v>279</v>
      </c>
      <c r="B995">
        <v>116</v>
      </c>
      <c r="C995" t="s">
        <v>79</v>
      </c>
      <c r="D995" t="s">
        <v>1757</v>
      </c>
      <c r="E995" t="s">
        <v>1756</v>
      </c>
      <c r="F995">
        <v>70</v>
      </c>
      <c r="G995" t="s">
        <v>4708</v>
      </c>
      <c r="H995" t="s">
        <v>147</v>
      </c>
      <c r="J995">
        <v>110</v>
      </c>
      <c r="K995">
        <v>6</v>
      </c>
    </row>
    <row r="996" spans="1:13">
      <c r="A996" t="s">
        <v>279</v>
      </c>
      <c r="B996">
        <v>116</v>
      </c>
      <c r="C996" t="s">
        <v>79</v>
      </c>
      <c r="D996" t="s">
        <v>1860</v>
      </c>
      <c r="E996" t="s">
        <v>1861</v>
      </c>
      <c r="F996">
        <v>70</v>
      </c>
      <c r="G996" t="s">
        <v>4772</v>
      </c>
      <c r="H996" t="s">
        <v>1862</v>
      </c>
      <c r="J996">
        <v>110</v>
      </c>
      <c r="K996">
        <v>6</v>
      </c>
    </row>
    <row r="997" spans="1:13">
      <c r="A997" t="s">
        <v>279</v>
      </c>
      <c r="B997">
        <v>116</v>
      </c>
      <c r="C997" t="s">
        <v>79</v>
      </c>
      <c r="D997" t="s">
        <v>2194</v>
      </c>
      <c r="E997" t="s">
        <v>2190</v>
      </c>
      <c r="F997">
        <v>70</v>
      </c>
      <c r="G997" t="s">
        <v>4970</v>
      </c>
      <c r="H997" t="s">
        <v>2192</v>
      </c>
      <c r="J997">
        <v>110</v>
      </c>
      <c r="K997">
        <v>6</v>
      </c>
    </row>
    <row r="998" spans="1:13">
      <c r="A998" t="s">
        <v>58</v>
      </c>
      <c r="B998">
        <v>116</v>
      </c>
      <c r="C998" t="s">
        <v>79</v>
      </c>
      <c r="D998" t="s">
        <v>1093</v>
      </c>
      <c r="E998" t="s">
        <v>1094</v>
      </c>
      <c r="F998">
        <v>60</v>
      </c>
      <c r="G998" t="s">
        <v>4224</v>
      </c>
      <c r="H998" t="s">
        <v>147</v>
      </c>
      <c r="J998">
        <v>110</v>
      </c>
      <c r="K998">
        <v>6</v>
      </c>
    </row>
    <row r="999" spans="1:13">
      <c r="A999" t="s">
        <v>279</v>
      </c>
      <c r="B999">
        <v>137</v>
      </c>
      <c r="C999" t="s">
        <v>1647</v>
      </c>
      <c r="D999" t="s">
        <v>2743</v>
      </c>
      <c r="E999" t="s">
        <v>2744</v>
      </c>
      <c r="F999">
        <v>111</v>
      </c>
      <c r="G999" t="s">
        <v>5321</v>
      </c>
      <c r="H999" t="s">
        <v>1781</v>
      </c>
      <c r="J999">
        <v>130</v>
      </c>
      <c r="K999">
        <v>7</v>
      </c>
    </row>
    <row r="1000" spans="1:13">
      <c r="A1000" t="s">
        <v>279</v>
      </c>
      <c r="B1000">
        <v>137</v>
      </c>
      <c r="C1000" t="s">
        <v>1647</v>
      </c>
      <c r="D1000" t="s">
        <v>2821</v>
      </c>
      <c r="F1000">
        <v>111</v>
      </c>
      <c r="G1000" t="s">
        <v>5382</v>
      </c>
      <c r="H1000" t="s">
        <v>2094</v>
      </c>
      <c r="J1000">
        <v>130</v>
      </c>
      <c r="K1000">
        <v>7</v>
      </c>
    </row>
    <row r="1001" spans="1:13">
      <c r="A1001" t="s">
        <v>279</v>
      </c>
      <c r="B1001">
        <v>137</v>
      </c>
      <c r="C1001" t="s">
        <v>1647</v>
      </c>
      <c r="D1001" t="s">
        <v>5901</v>
      </c>
      <c r="E1001" t="s">
        <v>2742</v>
      </c>
      <c r="F1001">
        <v>111</v>
      </c>
      <c r="G1001" t="s">
        <v>5908</v>
      </c>
      <c r="H1001" t="s">
        <v>2744</v>
      </c>
      <c r="J1001">
        <v>130</v>
      </c>
      <c r="K1001">
        <v>7</v>
      </c>
    </row>
    <row r="1002" spans="1:13">
      <c r="A1002" t="s">
        <v>279</v>
      </c>
      <c r="B1002">
        <v>137</v>
      </c>
      <c r="C1002" t="s">
        <v>1647</v>
      </c>
      <c r="D1002" t="s">
        <v>2758</v>
      </c>
      <c r="E1002" t="s">
        <v>2757</v>
      </c>
      <c r="F1002">
        <v>110</v>
      </c>
      <c r="G1002" t="s">
        <v>5329</v>
      </c>
      <c r="H1002" t="s">
        <v>61</v>
      </c>
      <c r="J1002">
        <v>130</v>
      </c>
      <c r="K1002">
        <v>7</v>
      </c>
    </row>
    <row r="1003" spans="1:13">
      <c r="A1003" t="s">
        <v>279</v>
      </c>
      <c r="B1003">
        <v>137</v>
      </c>
      <c r="C1003" t="s">
        <v>1647</v>
      </c>
      <c r="D1003" t="s">
        <v>2955</v>
      </c>
      <c r="E1003" t="s">
        <v>1961</v>
      </c>
      <c r="F1003">
        <v>106</v>
      </c>
      <c r="G1003" t="s">
        <v>5465</v>
      </c>
      <c r="H1003" t="s">
        <v>1462</v>
      </c>
      <c r="I1003">
        <v>103</v>
      </c>
      <c r="J1003">
        <v>130</v>
      </c>
      <c r="K1003">
        <v>7</v>
      </c>
      <c r="L1003">
        <v>100</v>
      </c>
      <c r="M1003">
        <v>3</v>
      </c>
    </row>
    <row r="1004" spans="1:13">
      <c r="A1004" t="s">
        <v>279</v>
      </c>
      <c r="B1004">
        <v>137</v>
      </c>
      <c r="C1004" t="s">
        <v>1647</v>
      </c>
      <c r="D1004" t="s">
        <v>3088</v>
      </c>
      <c r="E1004" t="s">
        <v>381</v>
      </c>
      <c r="F1004">
        <v>105</v>
      </c>
      <c r="G1004" t="s">
        <v>5367</v>
      </c>
      <c r="H1004" t="s">
        <v>2798</v>
      </c>
      <c r="I1004">
        <v>33</v>
      </c>
      <c r="J1004">
        <v>130</v>
      </c>
      <c r="K1004">
        <v>7</v>
      </c>
      <c r="L1004">
        <v>30</v>
      </c>
      <c r="M1004">
        <v>3</v>
      </c>
    </row>
    <row r="1005" spans="1:13">
      <c r="A1005" t="s">
        <v>279</v>
      </c>
      <c r="B1005">
        <v>137</v>
      </c>
      <c r="C1005" t="s">
        <v>1647</v>
      </c>
      <c r="D1005" t="s">
        <v>2765</v>
      </c>
      <c r="E1005" t="s">
        <v>1763</v>
      </c>
      <c r="F1005">
        <v>104</v>
      </c>
      <c r="G1005" t="s">
        <v>5333</v>
      </c>
      <c r="H1005" t="s">
        <v>65</v>
      </c>
      <c r="I1005">
        <v>105</v>
      </c>
      <c r="J1005">
        <v>130</v>
      </c>
      <c r="K1005">
        <v>7</v>
      </c>
      <c r="L1005">
        <v>100</v>
      </c>
      <c r="M1005">
        <v>5</v>
      </c>
    </row>
    <row r="1006" spans="1:13">
      <c r="A1006" t="s">
        <v>279</v>
      </c>
      <c r="B1006">
        <v>137</v>
      </c>
      <c r="C1006" t="s">
        <v>1647</v>
      </c>
      <c r="D1006" t="s">
        <v>3115</v>
      </c>
      <c r="E1006" t="s">
        <v>781</v>
      </c>
      <c r="F1006">
        <v>104</v>
      </c>
      <c r="G1006" t="s">
        <v>5559</v>
      </c>
      <c r="H1006" t="s">
        <v>106</v>
      </c>
      <c r="I1006">
        <v>129</v>
      </c>
      <c r="J1006">
        <v>130</v>
      </c>
      <c r="K1006">
        <v>7</v>
      </c>
      <c r="L1006">
        <v>120</v>
      </c>
      <c r="M1006">
        <v>9</v>
      </c>
    </row>
    <row r="1007" spans="1:13">
      <c r="A1007" t="s">
        <v>279</v>
      </c>
      <c r="B1007">
        <v>137</v>
      </c>
      <c r="C1007" t="s">
        <v>1647</v>
      </c>
      <c r="D1007" t="s">
        <v>3115</v>
      </c>
      <c r="E1007" t="s">
        <v>1849</v>
      </c>
      <c r="F1007">
        <v>104</v>
      </c>
      <c r="G1007" t="s">
        <v>5560</v>
      </c>
      <c r="H1007" t="s">
        <v>106</v>
      </c>
      <c r="I1007">
        <v>111</v>
      </c>
      <c r="J1007">
        <v>130</v>
      </c>
      <c r="K1007">
        <v>7</v>
      </c>
      <c r="L1007">
        <v>110</v>
      </c>
      <c r="M1007">
        <v>1</v>
      </c>
    </row>
    <row r="1008" spans="1:13">
      <c r="A1008" t="s">
        <v>279</v>
      </c>
      <c r="B1008">
        <v>137</v>
      </c>
      <c r="C1008" t="s">
        <v>1647</v>
      </c>
      <c r="D1008" t="s">
        <v>2880</v>
      </c>
      <c r="E1008" t="s">
        <v>2755</v>
      </c>
      <c r="F1008">
        <v>103</v>
      </c>
      <c r="G1008" t="s">
        <v>5327</v>
      </c>
      <c r="H1008" t="s">
        <v>2249</v>
      </c>
      <c r="J1008">
        <v>130</v>
      </c>
      <c r="K1008">
        <v>7</v>
      </c>
    </row>
    <row r="1009" spans="1:13">
      <c r="A1009" t="s">
        <v>279</v>
      </c>
      <c r="B1009">
        <v>137</v>
      </c>
      <c r="C1009" t="s">
        <v>1647</v>
      </c>
      <c r="D1009" t="s">
        <v>2954</v>
      </c>
      <c r="E1009" t="s">
        <v>1763</v>
      </c>
      <c r="F1009">
        <v>103</v>
      </c>
      <c r="G1009" t="s">
        <v>5466</v>
      </c>
      <c r="H1009" t="s">
        <v>65</v>
      </c>
      <c r="I1009">
        <v>105</v>
      </c>
      <c r="J1009">
        <v>130</v>
      </c>
      <c r="K1009">
        <v>7</v>
      </c>
      <c r="L1009">
        <v>100</v>
      </c>
      <c r="M1009">
        <v>5</v>
      </c>
    </row>
    <row r="1010" spans="1:13">
      <c r="A1010" t="s">
        <v>279</v>
      </c>
      <c r="B1010">
        <v>137</v>
      </c>
      <c r="C1010" t="s">
        <v>1647</v>
      </c>
      <c r="D1010" t="s">
        <v>2909</v>
      </c>
      <c r="E1010" t="s">
        <v>2056</v>
      </c>
      <c r="F1010">
        <v>101</v>
      </c>
      <c r="G1010" t="s">
        <v>5437</v>
      </c>
      <c r="H1010" t="s">
        <v>2249</v>
      </c>
      <c r="I1010">
        <v>134</v>
      </c>
      <c r="J1010">
        <v>130</v>
      </c>
      <c r="K1010">
        <v>7</v>
      </c>
      <c r="L1010">
        <v>130</v>
      </c>
      <c r="M1010">
        <v>4</v>
      </c>
    </row>
    <row r="1011" spans="1:13">
      <c r="A1011" t="s">
        <v>279</v>
      </c>
      <c r="B1011">
        <v>137</v>
      </c>
      <c r="C1011" t="s">
        <v>1647</v>
      </c>
      <c r="D1011" t="s">
        <v>6096</v>
      </c>
      <c r="E1011" t="s">
        <v>79</v>
      </c>
      <c r="F1011">
        <v>99</v>
      </c>
      <c r="G1011" t="s">
        <v>5445</v>
      </c>
      <c r="H1011" t="s">
        <v>2249</v>
      </c>
      <c r="I1011">
        <v>116</v>
      </c>
      <c r="J1011">
        <v>130</v>
      </c>
      <c r="K1011">
        <v>7</v>
      </c>
      <c r="L1011">
        <v>110</v>
      </c>
      <c r="M1011">
        <v>6</v>
      </c>
    </row>
    <row r="1012" spans="1:13">
      <c r="A1012" t="s">
        <v>279</v>
      </c>
      <c r="B1012">
        <v>137</v>
      </c>
      <c r="C1012" t="s">
        <v>1647</v>
      </c>
      <c r="D1012" t="s">
        <v>1649</v>
      </c>
      <c r="E1012" t="s">
        <v>1648</v>
      </c>
      <c r="F1012">
        <v>96</v>
      </c>
      <c r="G1012" t="s">
        <v>4634</v>
      </c>
      <c r="H1012" t="s">
        <v>1572</v>
      </c>
      <c r="J1012">
        <v>130</v>
      </c>
      <c r="K1012">
        <v>7</v>
      </c>
    </row>
    <row r="1013" spans="1:13">
      <c r="A1013" t="s">
        <v>279</v>
      </c>
      <c r="B1013">
        <v>137</v>
      </c>
      <c r="C1013" t="s">
        <v>1647</v>
      </c>
      <c r="D1013" t="s">
        <v>3123</v>
      </c>
      <c r="E1013" t="s">
        <v>1150</v>
      </c>
      <c r="F1013">
        <v>96</v>
      </c>
      <c r="G1013" t="s">
        <v>5493</v>
      </c>
      <c r="H1013" t="s">
        <v>2249</v>
      </c>
      <c r="I1013">
        <v>35</v>
      </c>
      <c r="J1013">
        <v>130</v>
      </c>
      <c r="K1013">
        <v>7</v>
      </c>
      <c r="L1013">
        <v>30</v>
      </c>
      <c r="M1013">
        <v>5</v>
      </c>
    </row>
    <row r="1014" spans="1:13">
      <c r="A1014" t="s">
        <v>279</v>
      </c>
      <c r="B1014">
        <v>137</v>
      </c>
      <c r="C1014" t="s">
        <v>1647</v>
      </c>
      <c r="D1014" t="s">
        <v>2800</v>
      </c>
      <c r="E1014" t="s">
        <v>1150</v>
      </c>
      <c r="F1014">
        <v>95</v>
      </c>
      <c r="G1014" t="s">
        <v>5318</v>
      </c>
      <c r="H1014" t="s">
        <v>143</v>
      </c>
      <c r="I1014">
        <v>35</v>
      </c>
      <c r="J1014">
        <v>130</v>
      </c>
      <c r="K1014">
        <v>7</v>
      </c>
      <c r="L1014">
        <v>30</v>
      </c>
      <c r="M1014">
        <v>5</v>
      </c>
    </row>
    <row r="1015" spans="1:13">
      <c r="A1015" t="s">
        <v>279</v>
      </c>
      <c r="B1015">
        <v>137</v>
      </c>
      <c r="C1015" t="s">
        <v>1647</v>
      </c>
      <c r="D1015" t="s">
        <v>2800</v>
      </c>
      <c r="E1015" t="s">
        <v>1150</v>
      </c>
      <c r="F1015">
        <v>95</v>
      </c>
      <c r="G1015" t="s">
        <v>5318</v>
      </c>
      <c r="H1015" t="s">
        <v>143</v>
      </c>
      <c r="I1015">
        <v>35</v>
      </c>
      <c r="J1015">
        <v>130</v>
      </c>
      <c r="K1015">
        <v>7</v>
      </c>
      <c r="L1015">
        <v>30</v>
      </c>
      <c r="M1015">
        <v>5</v>
      </c>
    </row>
    <row r="1016" spans="1:13">
      <c r="A1016" t="s">
        <v>279</v>
      </c>
      <c r="B1016">
        <v>137</v>
      </c>
      <c r="C1016" t="s">
        <v>1647</v>
      </c>
      <c r="D1016" t="s">
        <v>2920</v>
      </c>
      <c r="E1016" t="s">
        <v>1771</v>
      </c>
      <c r="F1016">
        <v>95</v>
      </c>
      <c r="G1016" t="s">
        <v>5446</v>
      </c>
      <c r="H1016" t="s">
        <v>2744</v>
      </c>
      <c r="J1016">
        <v>130</v>
      </c>
      <c r="K1016">
        <v>7</v>
      </c>
    </row>
    <row r="1017" spans="1:13">
      <c r="A1017" t="s">
        <v>279</v>
      </c>
      <c r="B1017">
        <v>137</v>
      </c>
      <c r="C1017" t="s">
        <v>1647</v>
      </c>
      <c r="D1017" t="s">
        <v>2946</v>
      </c>
      <c r="F1017">
        <v>95</v>
      </c>
      <c r="G1017" t="s">
        <v>5460</v>
      </c>
      <c r="H1017" t="s">
        <v>61</v>
      </c>
      <c r="J1017">
        <v>130</v>
      </c>
      <c r="K1017">
        <v>7</v>
      </c>
    </row>
    <row r="1018" spans="1:13">
      <c r="A1018" t="s">
        <v>279</v>
      </c>
      <c r="B1018">
        <v>137</v>
      </c>
      <c r="C1018" t="s">
        <v>1647</v>
      </c>
      <c r="D1018" t="s">
        <v>2971</v>
      </c>
      <c r="E1018" t="s">
        <v>2970</v>
      </c>
      <c r="F1018">
        <v>94</v>
      </c>
      <c r="G1018" t="s">
        <v>5474</v>
      </c>
      <c r="H1018" t="s">
        <v>65</v>
      </c>
      <c r="J1018">
        <v>130</v>
      </c>
      <c r="K1018">
        <v>7</v>
      </c>
    </row>
    <row r="1019" spans="1:13">
      <c r="A1019" t="s">
        <v>279</v>
      </c>
      <c r="B1019">
        <v>137</v>
      </c>
      <c r="C1019" t="s">
        <v>1647</v>
      </c>
      <c r="D1019" t="s">
        <v>2930</v>
      </c>
      <c r="E1019" t="s">
        <v>172</v>
      </c>
      <c r="F1019">
        <v>93</v>
      </c>
      <c r="G1019" t="s">
        <v>5448</v>
      </c>
      <c r="H1019" t="s">
        <v>2249</v>
      </c>
      <c r="I1019">
        <v>116</v>
      </c>
      <c r="J1019">
        <v>130</v>
      </c>
      <c r="K1019">
        <v>7</v>
      </c>
      <c r="L1019">
        <v>110</v>
      </c>
      <c r="M1019">
        <v>6</v>
      </c>
    </row>
    <row r="1020" spans="1:13">
      <c r="A1020" t="s">
        <v>279</v>
      </c>
      <c r="B1020">
        <v>137</v>
      </c>
      <c r="C1020" t="s">
        <v>1647</v>
      </c>
      <c r="D1020" t="s">
        <v>3225</v>
      </c>
      <c r="E1020" t="s">
        <v>145</v>
      </c>
      <c r="F1020">
        <v>92</v>
      </c>
      <c r="G1020" t="s">
        <v>5613</v>
      </c>
      <c r="H1020" t="s">
        <v>143</v>
      </c>
      <c r="I1020">
        <v>53</v>
      </c>
      <c r="J1020">
        <v>130</v>
      </c>
      <c r="K1020">
        <v>7</v>
      </c>
      <c r="L1020">
        <v>50</v>
      </c>
      <c r="M1020">
        <v>3</v>
      </c>
    </row>
    <row r="1021" spans="1:13">
      <c r="A1021" t="s">
        <v>279</v>
      </c>
      <c r="B1021">
        <v>137</v>
      </c>
      <c r="C1021" t="s">
        <v>1647</v>
      </c>
      <c r="D1021" t="s">
        <v>2790</v>
      </c>
      <c r="E1021" t="s">
        <v>172</v>
      </c>
      <c r="F1021">
        <v>90</v>
      </c>
      <c r="G1021" t="s">
        <v>5358</v>
      </c>
      <c r="H1021" t="s">
        <v>2249</v>
      </c>
      <c r="I1021">
        <v>116</v>
      </c>
      <c r="J1021">
        <v>130</v>
      </c>
      <c r="K1021">
        <v>7</v>
      </c>
      <c r="L1021">
        <v>110</v>
      </c>
      <c r="M1021">
        <v>6</v>
      </c>
    </row>
    <row r="1022" spans="1:13">
      <c r="A1022" t="s">
        <v>279</v>
      </c>
      <c r="B1022">
        <v>137</v>
      </c>
      <c r="C1022" t="s">
        <v>1647</v>
      </c>
      <c r="D1022" t="s">
        <v>3171</v>
      </c>
      <c r="E1022" t="s">
        <v>1763</v>
      </c>
      <c r="F1022">
        <v>90</v>
      </c>
      <c r="G1022" t="s">
        <v>5584</v>
      </c>
      <c r="H1022" t="s">
        <v>151</v>
      </c>
      <c r="I1022">
        <v>105</v>
      </c>
      <c r="J1022">
        <v>130</v>
      </c>
      <c r="K1022">
        <v>7</v>
      </c>
      <c r="L1022">
        <v>100</v>
      </c>
      <c r="M1022">
        <v>5</v>
      </c>
    </row>
    <row r="1023" spans="1:13">
      <c r="A1023" t="s">
        <v>279</v>
      </c>
      <c r="B1023">
        <v>137</v>
      </c>
      <c r="C1023" t="s">
        <v>1647</v>
      </c>
      <c r="D1023" t="s">
        <v>3178</v>
      </c>
      <c r="E1023" t="s">
        <v>3177</v>
      </c>
      <c r="F1023">
        <v>90</v>
      </c>
      <c r="G1023" t="s">
        <v>5587</v>
      </c>
      <c r="H1023" t="s">
        <v>3174</v>
      </c>
      <c r="J1023">
        <v>130</v>
      </c>
      <c r="K1023">
        <v>7</v>
      </c>
    </row>
    <row r="1024" spans="1:13">
      <c r="A1024" t="s">
        <v>279</v>
      </c>
      <c r="B1024">
        <v>137</v>
      </c>
      <c r="C1024" t="s">
        <v>1647</v>
      </c>
      <c r="D1024" t="s">
        <v>3125</v>
      </c>
      <c r="E1024" t="s">
        <v>79</v>
      </c>
      <c r="F1024">
        <v>89</v>
      </c>
      <c r="G1024" t="s">
        <v>5339</v>
      </c>
      <c r="H1024" t="s">
        <v>494</v>
      </c>
      <c r="I1024">
        <v>116</v>
      </c>
      <c r="J1024">
        <v>130</v>
      </c>
      <c r="K1024">
        <v>7</v>
      </c>
      <c r="L1024">
        <v>110</v>
      </c>
      <c r="M1024">
        <v>6</v>
      </c>
    </row>
    <row r="1025" spans="1:13">
      <c r="A1025" t="s">
        <v>279</v>
      </c>
      <c r="B1025">
        <v>137</v>
      </c>
      <c r="C1025" t="s">
        <v>1647</v>
      </c>
      <c r="D1025" t="s">
        <v>3607</v>
      </c>
      <c r="E1025" t="s">
        <v>3114</v>
      </c>
      <c r="F1025">
        <v>89</v>
      </c>
      <c r="G1025" t="s">
        <v>5558</v>
      </c>
      <c r="H1025" t="s">
        <v>143</v>
      </c>
      <c r="J1025">
        <v>130</v>
      </c>
      <c r="K1025">
        <v>7</v>
      </c>
    </row>
    <row r="1026" spans="1:13">
      <c r="A1026" t="s">
        <v>279</v>
      </c>
      <c r="B1026">
        <v>137</v>
      </c>
      <c r="C1026" t="s">
        <v>1647</v>
      </c>
      <c r="D1026" t="s">
        <v>3116</v>
      </c>
      <c r="E1026" t="s">
        <v>1723</v>
      </c>
      <c r="F1026">
        <v>89</v>
      </c>
      <c r="G1026" t="s">
        <v>5561</v>
      </c>
      <c r="H1026" t="s">
        <v>65</v>
      </c>
      <c r="I1026">
        <v>127</v>
      </c>
      <c r="J1026">
        <v>130</v>
      </c>
      <c r="K1026">
        <v>7</v>
      </c>
      <c r="L1026">
        <v>120</v>
      </c>
      <c r="M1026">
        <v>7</v>
      </c>
    </row>
    <row r="1027" spans="1:13">
      <c r="A1027" t="s">
        <v>279</v>
      </c>
      <c r="B1027">
        <v>137</v>
      </c>
      <c r="C1027" t="s">
        <v>1647</v>
      </c>
      <c r="D1027" t="s">
        <v>3242</v>
      </c>
      <c r="E1027" t="s">
        <v>1723</v>
      </c>
      <c r="F1027">
        <v>88</v>
      </c>
      <c r="G1027" t="s">
        <v>5623</v>
      </c>
      <c r="H1027" t="s">
        <v>65</v>
      </c>
      <c r="I1027">
        <v>127</v>
      </c>
      <c r="J1027">
        <v>130</v>
      </c>
      <c r="K1027">
        <v>7</v>
      </c>
      <c r="L1027">
        <v>120</v>
      </c>
      <c r="M1027">
        <v>7</v>
      </c>
    </row>
    <row r="1028" spans="1:13">
      <c r="A1028" t="s">
        <v>279</v>
      </c>
      <c r="B1028">
        <v>137</v>
      </c>
      <c r="C1028" t="s">
        <v>1647</v>
      </c>
      <c r="D1028" t="s">
        <v>3558</v>
      </c>
      <c r="E1028" t="s">
        <v>3556</v>
      </c>
      <c r="F1028">
        <v>88</v>
      </c>
      <c r="G1028" t="s">
        <v>5823</v>
      </c>
      <c r="H1028" t="s">
        <v>3557</v>
      </c>
      <c r="J1028">
        <v>130</v>
      </c>
      <c r="K1028">
        <v>7</v>
      </c>
    </row>
    <row r="1029" spans="1:13">
      <c r="A1029" t="s">
        <v>279</v>
      </c>
      <c r="B1029">
        <v>137</v>
      </c>
      <c r="C1029" t="s">
        <v>1647</v>
      </c>
      <c r="D1029" t="s">
        <v>2793</v>
      </c>
      <c r="E1029" t="s">
        <v>172</v>
      </c>
      <c r="F1029">
        <v>87</v>
      </c>
      <c r="G1029" t="s">
        <v>5361</v>
      </c>
      <c r="H1029" t="s">
        <v>106</v>
      </c>
      <c r="I1029">
        <v>116</v>
      </c>
      <c r="J1029">
        <v>130</v>
      </c>
      <c r="K1029">
        <v>7</v>
      </c>
      <c r="L1029">
        <v>110</v>
      </c>
      <c r="M1029">
        <v>6</v>
      </c>
    </row>
    <row r="1030" spans="1:13">
      <c r="A1030" t="s">
        <v>279</v>
      </c>
      <c r="B1030">
        <v>137</v>
      </c>
      <c r="C1030" t="s">
        <v>1647</v>
      </c>
      <c r="D1030" t="s">
        <v>2934</v>
      </c>
      <c r="E1030" t="s">
        <v>2936</v>
      </c>
      <c r="F1030">
        <v>86</v>
      </c>
      <c r="G1030" t="s">
        <v>5455</v>
      </c>
      <c r="H1030" t="s">
        <v>146</v>
      </c>
      <c r="J1030">
        <v>130</v>
      </c>
      <c r="K1030">
        <v>7</v>
      </c>
    </row>
    <row r="1031" spans="1:13">
      <c r="A1031" t="s">
        <v>279</v>
      </c>
      <c r="B1031">
        <v>137</v>
      </c>
      <c r="C1031" t="s">
        <v>1647</v>
      </c>
      <c r="D1031" t="s">
        <v>2741</v>
      </c>
      <c r="E1031" t="s">
        <v>2056</v>
      </c>
      <c r="F1031">
        <v>85</v>
      </c>
      <c r="G1031" t="s">
        <v>5317</v>
      </c>
      <c r="H1031" t="s">
        <v>2740</v>
      </c>
      <c r="I1031">
        <v>134</v>
      </c>
      <c r="J1031">
        <v>130</v>
      </c>
      <c r="K1031">
        <v>7</v>
      </c>
      <c r="L1031">
        <v>130</v>
      </c>
      <c r="M1031">
        <v>4</v>
      </c>
    </row>
    <row r="1032" spans="1:13">
      <c r="A1032" t="s">
        <v>279</v>
      </c>
      <c r="B1032">
        <v>137</v>
      </c>
      <c r="C1032" t="s">
        <v>1647</v>
      </c>
      <c r="D1032" t="s">
        <v>2791</v>
      </c>
      <c r="E1032" t="s">
        <v>79</v>
      </c>
      <c r="F1032">
        <v>85</v>
      </c>
      <c r="G1032" t="s">
        <v>5359</v>
      </c>
      <c r="H1032" t="s">
        <v>106</v>
      </c>
      <c r="I1032">
        <v>116</v>
      </c>
      <c r="J1032">
        <v>130</v>
      </c>
      <c r="K1032">
        <v>7</v>
      </c>
      <c r="L1032">
        <v>110</v>
      </c>
      <c r="M1032">
        <v>6</v>
      </c>
    </row>
    <row r="1033" spans="1:13">
      <c r="A1033" t="s">
        <v>279</v>
      </c>
      <c r="B1033">
        <v>137</v>
      </c>
      <c r="C1033" t="s">
        <v>1647</v>
      </c>
      <c r="D1033" t="s">
        <v>2792</v>
      </c>
      <c r="E1033" t="s">
        <v>2056</v>
      </c>
      <c r="F1033">
        <v>85</v>
      </c>
      <c r="G1033" t="s">
        <v>5360</v>
      </c>
      <c r="H1033" t="s">
        <v>106</v>
      </c>
      <c r="I1033">
        <v>134</v>
      </c>
      <c r="J1033">
        <v>130</v>
      </c>
      <c r="K1033">
        <v>7</v>
      </c>
      <c r="L1033">
        <v>130</v>
      </c>
      <c r="M1033">
        <v>4</v>
      </c>
    </row>
    <row r="1034" spans="1:13">
      <c r="A1034" t="s">
        <v>279</v>
      </c>
      <c r="B1034">
        <v>137</v>
      </c>
      <c r="C1034" t="s">
        <v>1647</v>
      </c>
      <c r="D1034" t="s">
        <v>2797</v>
      </c>
      <c r="E1034" t="s">
        <v>2775</v>
      </c>
      <c r="F1034">
        <v>85</v>
      </c>
      <c r="G1034" t="s">
        <v>5365</v>
      </c>
      <c r="H1034" t="s">
        <v>61</v>
      </c>
      <c r="I1034">
        <v>134.5</v>
      </c>
      <c r="J1034">
        <v>130</v>
      </c>
      <c r="K1034">
        <v>7</v>
      </c>
      <c r="L1034">
        <v>130</v>
      </c>
      <c r="M1034">
        <v>4.5</v>
      </c>
    </row>
    <row r="1035" spans="1:13">
      <c r="A1035" t="s">
        <v>279</v>
      </c>
      <c r="B1035">
        <v>137</v>
      </c>
      <c r="C1035" t="s">
        <v>1647</v>
      </c>
      <c r="D1035" t="s">
        <v>2799</v>
      </c>
      <c r="E1035" t="s">
        <v>2739</v>
      </c>
      <c r="F1035">
        <v>85</v>
      </c>
      <c r="G1035" t="s">
        <v>5366</v>
      </c>
      <c r="H1035" t="s">
        <v>61</v>
      </c>
      <c r="I1035">
        <v>134.5</v>
      </c>
      <c r="J1035">
        <v>130</v>
      </c>
      <c r="K1035">
        <v>7</v>
      </c>
      <c r="L1035">
        <v>130</v>
      </c>
      <c r="M1035">
        <v>4.5</v>
      </c>
    </row>
    <row r="1036" spans="1:13">
      <c r="A1036" t="s">
        <v>279</v>
      </c>
      <c r="B1036">
        <v>137</v>
      </c>
      <c r="C1036" t="s">
        <v>1647</v>
      </c>
      <c r="D1036" t="s">
        <v>2851</v>
      </c>
      <c r="E1036" t="s">
        <v>1755</v>
      </c>
      <c r="F1036">
        <v>83</v>
      </c>
      <c r="G1036" t="s">
        <v>5399</v>
      </c>
      <c r="H1036" t="s">
        <v>2249</v>
      </c>
      <c r="I1036">
        <v>128</v>
      </c>
      <c r="J1036">
        <v>130</v>
      </c>
      <c r="K1036">
        <v>7</v>
      </c>
      <c r="L1036">
        <v>120</v>
      </c>
      <c r="M1036">
        <v>8</v>
      </c>
    </row>
    <row r="1037" spans="1:13">
      <c r="A1037" t="s">
        <v>279</v>
      </c>
      <c r="B1037">
        <v>137</v>
      </c>
      <c r="C1037" t="s">
        <v>1647</v>
      </c>
      <c r="D1037" t="s">
        <v>3440</v>
      </c>
      <c r="E1037" t="s">
        <v>3008</v>
      </c>
      <c r="F1037">
        <v>83</v>
      </c>
      <c r="G1037" t="s">
        <v>5495</v>
      </c>
      <c r="H1037" t="s">
        <v>1572</v>
      </c>
      <c r="J1037">
        <v>130</v>
      </c>
      <c r="K1037">
        <v>7</v>
      </c>
    </row>
    <row r="1038" spans="1:13">
      <c r="A1038" t="s">
        <v>279</v>
      </c>
      <c r="B1038">
        <v>137</v>
      </c>
      <c r="C1038" t="s">
        <v>1647</v>
      </c>
      <c r="D1038" t="s">
        <v>3009</v>
      </c>
      <c r="E1038" t="s">
        <v>365</v>
      </c>
      <c r="F1038">
        <v>83</v>
      </c>
      <c r="G1038" t="s">
        <v>5497</v>
      </c>
      <c r="H1038" t="s">
        <v>3008</v>
      </c>
      <c r="I1038">
        <v>113</v>
      </c>
      <c r="J1038">
        <v>130</v>
      </c>
      <c r="K1038">
        <v>7</v>
      </c>
      <c r="L1038">
        <v>110</v>
      </c>
      <c r="M1038">
        <v>3</v>
      </c>
    </row>
    <row r="1039" spans="1:13">
      <c r="A1039" t="s">
        <v>279</v>
      </c>
      <c r="B1039">
        <v>137</v>
      </c>
      <c r="C1039" t="s">
        <v>1647</v>
      </c>
      <c r="D1039" t="s">
        <v>3169</v>
      </c>
      <c r="E1039" t="s">
        <v>1150</v>
      </c>
      <c r="F1039">
        <v>83</v>
      </c>
      <c r="G1039" t="s">
        <v>5581</v>
      </c>
      <c r="H1039" t="s">
        <v>2565</v>
      </c>
      <c r="I1039">
        <v>35</v>
      </c>
      <c r="J1039">
        <v>130</v>
      </c>
      <c r="K1039">
        <v>7</v>
      </c>
      <c r="L1039">
        <v>30</v>
      </c>
      <c r="M1039">
        <v>5</v>
      </c>
    </row>
    <row r="1040" spans="1:13">
      <c r="A1040" t="s">
        <v>279</v>
      </c>
      <c r="B1040">
        <v>137</v>
      </c>
      <c r="C1040" t="s">
        <v>1647</v>
      </c>
      <c r="D1040" t="s">
        <v>3166</v>
      </c>
      <c r="E1040" t="s">
        <v>3165</v>
      </c>
      <c r="F1040">
        <v>83</v>
      </c>
      <c r="G1040" t="s">
        <v>5583</v>
      </c>
      <c r="H1040" t="s">
        <v>71</v>
      </c>
      <c r="J1040">
        <v>130</v>
      </c>
      <c r="K1040">
        <v>7</v>
      </c>
    </row>
    <row r="1041" spans="1:13">
      <c r="A1041" t="s">
        <v>279</v>
      </c>
      <c r="B1041">
        <v>137</v>
      </c>
      <c r="C1041" t="s">
        <v>1647</v>
      </c>
      <c r="D1041" t="s">
        <v>2977</v>
      </c>
      <c r="E1041" t="s">
        <v>2976</v>
      </c>
      <c r="F1041">
        <v>82</v>
      </c>
      <c r="G1041" t="s">
        <v>5477</v>
      </c>
      <c r="H1041" t="s">
        <v>499</v>
      </c>
      <c r="J1041">
        <v>130</v>
      </c>
      <c r="K1041">
        <v>7</v>
      </c>
    </row>
    <row r="1042" spans="1:13">
      <c r="A1042" t="s">
        <v>279</v>
      </c>
      <c r="B1042">
        <v>137</v>
      </c>
      <c r="C1042" t="s">
        <v>1647</v>
      </c>
      <c r="D1042" t="s">
        <v>2973</v>
      </c>
      <c r="E1042" t="s">
        <v>2974</v>
      </c>
      <c r="F1042">
        <v>81</v>
      </c>
      <c r="G1042" t="s">
        <v>5476</v>
      </c>
      <c r="H1042" t="s">
        <v>65</v>
      </c>
      <c r="J1042">
        <v>130</v>
      </c>
      <c r="K1042">
        <v>7</v>
      </c>
    </row>
    <row r="1043" spans="1:13">
      <c r="A1043" t="s">
        <v>279</v>
      </c>
      <c r="B1043">
        <v>137</v>
      </c>
      <c r="C1043" t="s">
        <v>1647</v>
      </c>
      <c r="D1043" t="s">
        <v>2912</v>
      </c>
      <c r="E1043" t="s">
        <v>1617</v>
      </c>
      <c r="F1043">
        <v>80</v>
      </c>
      <c r="G1043" t="s">
        <v>5439</v>
      </c>
      <c r="H1043" t="s">
        <v>65</v>
      </c>
      <c r="I1043">
        <v>147</v>
      </c>
      <c r="J1043">
        <v>130</v>
      </c>
      <c r="K1043">
        <v>7</v>
      </c>
      <c r="L1043">
        <v>140</v>
      </c>
      <c r="M1043">
        <v>7</v>
      </c>
    </row>
    <row r="1044" spans="1:13">
      <c r="A1044" t="s">
        <v>279</v>
      </c>
      <c r="B1044">
        <v>137</v>
      </c>
      <c r="C1044" t="s">
        <v>1647</v>
      </c>
      <c r="D1044" t="s">
        <v>2944</v>
      </c>
      <c r="E1044" t="s">
        <v>2747</v>
      </c>
      <c r="F1044">
        <v>80</v>
      </c>
      <c r="G1044" t="s">
        <v>5459</v>
      </c>
      <c r="H1044" t="s">
        <v>2945</v>
      </c>
      <c r="I1044">
        <v>135</v>
      </c>
      <c r="J1044">
        <v>130</v>
      </c>
      <c r="K1044">
        <v>7</v>
      </c>
      <c r="L1044">
        <v>130</v>
      </c>
      <c r="M1044">
        <v>5</v>
      </c>
    </row>
    <row r="1045" spans="1:13">
      <c r="A1045" t="s">
        <v>279</v>
      </c>
      <c r="B1045">
        <v>137</v>
      </c>
      <c r="C1045" t="s">
        <v>1647</v>
      </c>
      <c r="D1045" t="s">
        <v>3175</v>
      </c>
      <c r="E1045" t="s">
        <v>3176</v>
      </c>
      <c r="F1045">
        <v>80</v>
      </c>
      <c r="G1045" t="s">
        <v>5586</v>
      </c>
      <c r="H1045" t="s">
        <v>3174</v>
      </c>
      <c r="J1045">
        <v>130</v>
      </c>
      <c r="K1045">
        <v>7</v>
      </c>
    </row>
    <row r="1046" spans="1:13">
      <c r="A1046" t="s">
        <v>279</v>
      </c>
      <c r="B1046">
        <v>137</v>
      </c>
      <c r="C1046" t="s">
        <v>1647</v>
      </c>
      <c r="D1046" t="s">
        <v>3466</v>
      </c>
      <c r="E1046" t="s">
        <v>1833</v>
      </c>
      <c r="F1046">
        <v>79</v>
      </c>
      <c r="G1046" t="s">
        <v>5757</v>
      </c>
      <c r="H1046" t="s">
        <v>143</v>
      </c>
      <c r="J1046">
        <v>130</v>
      </c>
      <c r="K1046">
        <v>7</v>
      </c>
    </row>
    <row r="1047" spans="1:13">
      <c r="A1047" t="s">
        <v>279</v>
      </c>
      <c r="B1047">
        <v>137</v>
      </c>
      <c r="C1047" t="s">
        <v>1647</v>
      </c>
      <c r="D1047" t="s">
        <v>3092</v>
      </c>
      <c r="E1047" t="s">
        <v>3090</v>
      </c>
      <c r="F1047">
        <v>78</v>
      </c>
      <c r="G1047" t="s">
        <v>5543</v>
      </c>
      <c r="H1047" t="s">
        <v>3091</v>
      </c>
      <c r="J1047">
        <v>130</v>
      </c>
      <c r="K1047">
        <v>7</v>
      </c>
    </row>
    <row r="1048" spans="1:13">
      <c r="A1048" t="s">
        <v>279</v>
      </c>
      <c r="B1048">
        <v>137</v>
      </c>
      <c r="C1048" t="s">
        <v>1647</v>
      </c>
      <c r="D1048" t="s">
        <v>3095</v>
      </c>
      <c r="E1048" t="s">
        <v>3094</v>
      </c>
      <c r="F1048">
        <v>78</v>
      </c>
      <c r="G1048" t="s">
        <v>5544</v>
      </c>
      <c r="H1048" t="s">
        <v>3093</v>
      </c>
      <c r="J1048">
        <v>130</v>
      </c>
      <c r="K1048">
        <v>7</v>
      </c>
    </row>
    <row r="1049" spans="1:13">
      <c r="A1049" t="s">
        <v>279</v>
      </c>
      <c r="B1049">
        <v>137</v>
      </c>
      <c r="C1049" t="s">
        <v>1647</v>
      </c>
      <c r="D1049" t="s">
        <v>3097</v>
      </c>
      <c r="E1049" t="s">
        <v>3096</v>
      </c>
      <c r="F1049">
        <v>78</v>
      </c>
      <c r="G1049" t="s">
        <v>5545</v>
      </c>
      <c r="H1049" t="s">
        <v>3093</v>
      </c>
      <c r="J1049">
        <v>130</v>
      </c>
      <c r="K1049">
        <v>7</v>
      </c>
    </row>
    <row r="1050" spans="1:13">
      <c r="A1050" t="s">
        <v>279</v>
      </c>
      <c r="B1050">
        <v>137</v>
      </c>
      <c r="C1050" t="s">
        <v>1647</v>
      </c>
      <c r="D1050" t="s">
        <v>3097</v>
      </c>
      <c r="E1050" t="s">
        <v>3098</v>
      </c>
      <c r="F1050">
        <v>78</v>
      </c>
      <c r="G1050" t="s">
        <v>5546</v>
      </c>
      <c r="H1050" t="s">
        <v>3093</v>
      </c>
      <c r="J1050">
        <v>130</v>
      </c>
      <c r="K1050">
        <v>7</v>
      </c>
    </row>
    <row r="1051" spans="1:13">
      <c r="A1051" t="s">
        <v>279</v>
      </c>
      <c r="B1051">
        <v>137</v>
      </c>
      <c r="C1051" t="s">
        <v>1647</v>
      </c>
      <c r="D1051" t="s">
        <v>3079</v>
      </c>
      <c r="E1051" t="s">
        <v>701</v>
      </c>
      <c r="F1051">
        <v>77</v>
      </c>
      <c r="G1051" t="s">
        <v>5534</v>
      </c>
      <c r="H1051" t="s">
        <v>143</v>
      </c>
      <c r="I1051">
        <v>20</v>
      </c>
      <c r="J1051">
        <v>130</v>
      </c>
      <c r="K1051">
        <v>7</v>
      </c>
      <c r="L1051">
        <v>20</v>
      </c>
      <c r="M1051">
        <v>0</v>
      </c>
    </row>
    <row r="1052" spans="1:13">
      <c r="A1052" t="s">
        <v>279</v>
      </c>
      <c r="B1052">
        <v>137</v>
      </c>
      <c r="C1052" t="s">
        <v>1647</v>
      </c>
      <c r="D1052" t="s">
        <v>6057</v>
      </c>
      <c r="E1052" t="s">
        <v>3548</v>
      </c>
      <c r="F1052">
        <v>77</v>
      </c>
      <c r="G1052" t="s">
        <v>5820</v>
      </c>
      <c r="H1052" t="s">
        <v>1575</v>
      </c>
      <c r="J1052">
        <v>130</v>
      </c>
      <c r="K1052">
        <v>7</v>
      </c>
    </row>
    <row r="1053" spans="1:13">
      <c r="A1053" t="s">
        <v>279</v>
      </c>
      <c r="B1053">
        <v>137</v>
      </c>
      <c r="C1053" t="s">
        <v>1647</v>
      </c>
      <c r="D1053" t="s">
        <v>3616</v>
      </c>
      <c r="E1053" t="s">
        <v>2532</v>
      </c>
      <c r="F1053">
        <v>77</v>
      </c>
      <c r="G1053" t="s">
        <v>5859</v>
      </c>
      <c r="H1053" t="s">
        <v>143</v>
      </c>
      <c r="I1053">
        <v>33</v>
      </c>
      <c r="J1053">
        <v>130</v>
      </c>
      <c r="K1053">
        <v>7</v>
      </c>
      <c r="L1053">
        <v>30</v>
      </c>
      <c r="M1053">
        <v>3</v>
      </c>
    </row>
    <row r="1054" spans="1:13">
      <c r="A1054" t="s">
        <v>279</v>
      </c>
      <c r="B1054">
        <v>137</v>
      </c>
      <c r="C1054" t="s">
        <v>1647</v>
      </c>
      <c r="D1054" t="s">
        <v>3216</v>
      </c>
      <c r="E1054" t="s">
        <v>3031</v>
      </c>
      <c r="F1054">
        <v>76</v>
      </c>
      <c r="G1054" t="s">
        <v>5607</v>
      </c>
      <c r="H1054" t="s">
        <v>143</v>
      </c>
      <c r="J1054">
        <v>130</v>
      </c>
      <c r="K1054">
        <v>7</v>
      </c>
    </row>
    <row r="1055" spans="1:13">
      <c r="A1055" t="s">
        <v>279</v>
      </c>
      <c r="B1055">
        <v>137</v>
      </c>
      <c r="C1055" t="s">
        <v>1647</v>
      </c>
      <c r="D1055" t="s">
        <v>2874</v>
      </c>
      <c r="E1055" t="s">
        <v>2692</v>
      </c>
      <c r="F1055">
        <v>75</v>
      </c>
      <c r="G1055" t="s">
        <v>5418</v>
      </c>
      <c r="H1055" t="s">
        <v>2249</v>
      </c>
      <c r="I1055">
        <v>135</v>
      </c>
      <c r="J1055">
        <v>130</v>
      </c>
      <c r="K1055">
        <v>7</v>
      </c>
      <c r="L1055">
        <v>130</v>
      </c>
      <c r="M1055">
        <v>5</v>
      </c>
    </row>
    <row r="1056" spans="1:13">
      <c r="A1056" t="s">
        <v>279</v>
      </c>
      <c r="B1056">
        <v>137</v>
      </c>
      <c r="C1056" t="s">
        <v>1647</v>
      </c>
      <c r="D1056" t="s">
        <v>2915</v>
      </c>
      <c r="E1056" t="s">
        <v>2916</v>
      </c>
      <c r="F1056">
        <v>75</v>
      </c>
      <c r="G1056" t="s">
        <v>5444</v>
      </c>
      <c r="H1056" t="s">
        <v>2917</v>
      </c>
      <c r="J1056">
        <v>130</v>
      </c>
      <c r="K1056">
        <v>7</v>
      </c>
    </row>
    <row r="1057" spans="1:13">
      <c r="A1057" t="s">
        <v>279</v>
      </c>
      <c r="B1057">
        <v>137</v>
      </c>
      <c r="C1057" t="s">
        <v>1647</v>
      </c>
      <c r="D1057" t="s">
        <v>3215</v>
      </c>
      <c r="E1057" t="s">
        <v>79</v>
      </c>
      <c r="F1057">
        <v>75</v>
      </c>
      <c r="G1057" t="s">
        <v>5457</v>
      </c>
      <c r="H1057" t="s">
        <v>3213</v>
      </c>
      <c r="I1057">
        <v>116</v>
      </c>
      <c r="J1057">
        <v>130</v>
      </c>
      <c r="K1057">
        <v>7</v>
      </c>
      <c r="L1057">
        <v>110</v>
      </c>
      <c r="M1057">
        <v>6</v>
      </c>
    </row>
    <row r="1058" spans="1:13">
      <c r="A1058" t="s">
        <v>279</v>
      </c>
      <c r="B1058">
        <v>137</v>
      </c>
      <c r="C1058" t="s">
        <v>1647</v>
      </c>
      <c r="D1058" t="s">
        <v>3549</v>
      </c>
      <c r="E1058" t="s">
        <v>3548</v>
      </c>
      <c r="F1058">
        <v>75</v>
      </c>
      <c r="G1058" t="s">
        <v>5818</v>
      </c>
      <c r="H1058" t="s">
        <v>1781</v>
      </c>
      <c r="J1058">
        <v>130</v>
      </c>
      <c r="K1058">
        <v>7</v>
      </c>
    </row>
    <row r="1059" spans="1:13">
      <c r="A1059" t="s">
        <v>279</v>
      </c>
      <c r="B1059">
        <v>137</v>
      </c>
      <c r="C1059" t="s">
        <v>1647</v>
      </c>
      <c r="D1059" t="s">
        <v>3219</v>
      </c>
      <c r="E1059" t="s">
        <v>3031</v>
      </c>
      <c r="F1059">
        <v>74</v>
      </c>
      <c r="G1059" t="s">
        <v>5608</v>
      </c>
      <c r="H1059" t="s">
        <v>3438</v>
      </c>
      <c r="J1059">
        <v>130</v>
      </c>
      <c r="K1059">
        <v>7</v>
      </c>
    </row>
    <row r="1060" spans="1:13">
      <c r="A1060" t="s">
        <v>279</v>
      </c>
      <c r="B1060">
        <v>137</v>
      </c>
      <c r="C1060" t="s">
        <v>1647</v>
      </c>
      <c r="D1060" t="s">
        <v>2785</v>
      </c>
      <c r="E1060" t="s">
        <v>1097</v>
      </c>
      <c r="F1060">
        <v>70</v>
      </c>
      <c r="G1060" t="s">
        <v>5351</v>
      </c>
      <c r="H1060" t="s">
        <v>147</v>
      </c>
      <c r="J1060">
        <v>130</v>
      </c>
      <c r="K1060">
        <v>7</v>
      </c>
    </row>
    <row r="1061" spans="1:13">
      <c r="A1061" t="s">
        <v>279</v>
      </c>
      <c r="B1061">
        <v>137</v>
      </c>
      <c r="C1061" t="s">
        <v>1647</v>
      </c>
      <c r="D1061" t="s">
        <v>2785</v>
      </c>
      <c r="E1061" t="s">
        <v>2786</v>
      </c>
      <c r="F1061">
        <v>70</v>
      </c>
      <c r="G1061" t="s">
        <v>5352</v>
      </c>
      <c r="H1061" t="s">
        <v>147</v>
      </c>
      <c r="J1061">
        <v>130</v>
      </c>
      <c r="K1061">
        <v>7</v>
      </c>
    </row>
    <row r="1062" spans="1:13">
      <c r="A1062" t="s">
        <v>279</v>
      </c>
      <c r="C1062" t="s">
        <v>2786</v>
      </c>
      <c r="D1062" t="s">
        <v>2785</v>
      </c>
      <c r="E1062" t="s">
        <v>1647</v>
      </c>
      <c r="F1062">
        <v>70</v>
      </c>
      <c r="G1062" t="s">
        <v>5354</v>
      </c>
      <c r="H1062" t="s">
        <v>147</v>
      </c>
      <c r="I1062">
        <v>137</v>
      </c>
      <c r="L1062">
        <v>130</v>
      </c>
      <c r="M1062">
        <v>7</v>
      </c>
    </row>
    <row r="1063" spans="1:13">
      <c r="A1063" t="s">
        <v>279</v>
      </c>
      <c r="B1063">
        <v>103</v>
      </c>
      <c r="C1063" t="s">
        <v>1961</v>
      </c>
      <c r="D1063" t="s">
        <v>3113</v>
      </c>
      <c r="E1063" t="s">
        <v>381</v>
      </c>
      <c r="F1063">
        <v>109</v>
      </c>
      <c r="G1063" t="s">
        <v>5557</v>
      </c>
      <c r="H1063" t="s">
        <v>2744</v>
      </c>
      <c r="I1063">
        <v>33</v>
      </c>
      <c r="J1063">
        <v>100</v>
      </c>
      <c r="K1063">
        <v>3</v>
      </c>
      <c r="L1063">
        <v>30</v>
      </c>
      <c r="M1063">
        <v>3</v>
      </c>
    </row>
    <row r="1064" spans="1:13">
      <c r="A1064" t="s">
        <v>279</v>
      </c>
      <c r="B1064">
        <v>103</v>
      </c>
      <c r="C1064" t="s">
        <v>1961</v>
      </c>
      <c r="D1064" t="s">
        <v>6264</v>
      </c>
      <c r="E1064" t="s">
        <v>6262</v>
      </c>
      <c r="F1064">
        <v>109</v>
      </c>
      <c r="G1064" t="s">
        <v>6297</v>
      </c>
      <c r="H1064" t="s">
        <v>2335</v>
      </c>
      <c r="J1064">
        <v>100</v>
      </c>
      <c r="K1064">
        <v>3</v>
      </c>
    </row>
    <row r="1065" spans="1:13">
      <c r="A1065" t="s">
        <v>279</v>
      </c>
      <c r="B1065">
        <v>103</v>
      </c>
      <c r="C1065" t="s">
        <v>1961</v>
      </c>
      <c r="D1065" t="s">
        <v>2378</v>
      </c>
      <c r="E1065" t="s">
        <v>2336</v>
      </c>
      <c r="F1065">
        <v>103</v>
      </c>
      <c r="G1065" t="s">
        <v>5086</v>
      </c>
      <c r="H1065" t="s">
        <v>1462</v>
      </c>
      <c r="J1065">
        <v>100</v>
      </c>
      <c r="K1065">
        <v>3</v>
      </c>
    </row>
    <row r="1066" spans="1:13">
      <c r="A1066" t="s">
        <v>279</v>
      </c>
      <c r="B1066">
        <v>103</v>
      </c>
      <c r="C1066" t="s">
        <v>1961</v>
      </c>
      <c r="D1066" t="s">
        <v>6265</v>
      </c>
      <c r="E1066" t="s">
        <v>6263</v>
      </c>
      <c r="F1066">
        <v>103</v>
      </c>
      <c r="G1066" t="s">
        <v>6298</v>
      </c>
      <c r="H1066" t="s">
        <v>2335</v>
      </c>
      <c r="J1066">
        <v>100</v>
      </c>
      <c r="K1066">
        <v>3</v>
      </c>
    </row>
    <row r="1067" spans="1:13">
      <c r="A1067" t="s">
        <v>279</v>
      </c>
      <c r="B1067">
        <v>103</v>
      </c>
      <c r="C1067" t="s">
        <v>1961</v>
      </c>
      <c r="D1067" t="s">
        <v>5959</v>
      </c>
      <c r="E1067" t="s">
        <v>5960</v>
      </c>
      <c r="F1067">
        <v>90</v>
      </c>
      <c r="G1067" t="s">
        <v>5999</v>
      </c>
      <c r="H1067" t="s">
        <v>880</v>
      </c>
      <c r="J1067">
        <v>100</v>
      </c>
      <c r="K1067">
        <v>3</v>
      </c>
    </row>
    <row r="1068" spans="1:13">
      <c r="A1068" t="s">
        <v>279</v>
      </c>
      <c r="B1068">
        <v>103</v>
      </c>
      <c r="C1068" t="s">
        <v>1961</v>
      </c>
      <c r="D1068" t="s">
        <v>5962</v>
      </c>
      <c r="E1068" t="s">
        <v>2598</v>
      </c>
      <c r="F1068">
        <v>90</v>
      </c>
      <c r="G1068" t="s">
        <v>6000</v>
      </c>
      <c r="H1068" t="s">
        <v>880</v>
      </c>
      <c r="J1068">
        <v>100</v>
      </c>
      <c r="K1068">
        <v>3</v>
      </c>
    </row>
    <row r="1069" spans="1:13">
      <c r="A1069" t="s">
        <v>279</v>
      </c>
      <c r="B1069">
        <v>103</v>
      </c>
      <c r="C1069" t="s">
        <v>1961</v>
      </c>
      <c r="D1069" t="s">
        <v>5957</v>
      </c>
      <c r="E1069" t="s">
        <v>5956</v>
      </c>
      <c r="F1069">
        <v>86</v>
      </c>
      <c r="G1069" t="s">
        <v>5998</v>
      </c>
      <c r="H1069" t="s">
        <v>151</v>
      </c>
      <c r="J1069">
        <v>100</v>
      </c>
      <c r="K1069">
        <v>3</v>
      </c>
    </row>
    <row r="1070" spans="1:13">
      <c r="A1070" t="s">
        <v>279</v>
      </c>
      <c r="B1070">
        <v>103</v>
      </c>
      <c r="C1070" t="s">
        <v>1961</v>
      </c>
      <c r="D1070" t="s">
        <v>5941</v>
      </c>
      <c r="E1070" t="s">
        <v>5899</v>
      </c>
      <c r="F1070">
        <v>82</v>
      </c>
      <c r="G1070" t="s">
        <v>5989</v>
      </c>
      <c r="H1070" t="s">
        <v>106</v>
      </c>
      <c r="J1070">
        <v>100</v>
      </c>
      <c r="K1070">
        <v>3</v>
      </c>
    </row>
    <row r="1071" spans="1:13">
      <c r="A1071" t="s">
        <v>279</v>
      </c>
      <c r="B1071">
        <v>103</v>
      </c>
      <c r="C1071" t="s">
        <v>1961</v>
      </c>
      <c r="D1071" t="s">
        <v>5963</v>
      </c>
      <c r="E1071" t="s">
        <v>2598</v>
      </c>
      <c r="F1071">
        <v>79</v>
      </c>
      <c r="G1071" t="s">
        <v>6001</v>
      </c>
      <c r="H1071" t="s">
        <v>1575</v>
      </c>
      <c r="J1071">
        <v>100</v>
      </c>
      <c r="K1071">
        <v>3</v>
      </c>
    </row>
    <row r="1072" spans="1:13">
      <c r="A1072" t="s">
        <v>279</v>
      </c>
      <c r="B1072">
        <v>103</v>
      </c>
      <c r="C1072" t="s">
        <v>1961</v>
      </c>
      <c r="D1072" t="s">
        <v>1962</v>
      </c>
      <c r="G1072" t="s">
        <v>4849</v>
      </c>
      <c r="J1072">
        <v>100</v>
      </c>
      <c r="K1072">
        <v>3</v>
      </c>
    </row>
    <row r="1073" spans="1:13">
      <c r="A1073" t="s">
        <v>279</v>
      </c>
      <c r="B1073">
        <v>115.5</v>
      </c>
      <c r="C1073" t="s">
        <v>2325</v>
      </c>
      <c r="D1073" t="s">
        <v>2329</v>
      </c>
      <c r="E1073" t="s">
        <v>1233</v>
      </c>
      <c r="F1073">
        <v>105</v>
      </c>
      <c r="G1073" t="s">
        <v>5057</v>
      </c>
      <c r="H1073" t="s">
        <v>1462</v>
      </c>
      <c r="I1073">
        <v>53</v>
      </c>
      <c r="J1073">
        <v>110</v>
      </c>
      <c r="K1073">
        <v>5.5</v>
      </c>
      <c r="L1073">
        <v>50</v>
      </c>
      <c r="M1073">
        <v>3</v>
      </c>
    </row>
    <row r="1074" spans="1:13">
      <c r="A1074" t="s">
        <v>279</v>
      </c>
      <c r="B1074">
        <v>115.5</v>
      </c>
      <c r="C1074" t="s">
        <v>2325</v>
      </c>
      <c r="D1074" t="s">
        <v>2377</v>
      </c>
      <c r="E1074" t="s">
        <v>2336</v>
      </c>
      <c r="F1074">
        <v>103</v>
      </c>
      <c r="G1074" t="s">
        <v>5084</v>
      </c>
      <c r="H1074" t="s">
        <v>1462</v>
      </c>
      <c r="J1074">
        <v>110</v>
      </c>
      <c r="K1074">
        <v>5.5</v>
      </c>
    </row>
    <row r="1075" spans="1:13">
      <c r="A1075" t="s">
        <v>279</v>
      </c>
      <c r="B1075">
        <v>115.5</v>
      </c>
      <c r="C1075" t="s">
        <v>2325</v>
      </c>
      <c r="D1075" t="s">
        <v>2332</v>
      </c>
      <c r="E1075" t="s">
        <v>701</v>
      </c>
      <c r="F1075">
        <v>99</v>
      </c>
      <c r="G1075" t="s">
        <v>5059</v>
      </c>
      <c r="H1075" t="s">
        <v>143</v>
      </c>
      <c r="I1075">
        <v>20</v>
      </c>
      <c r="J1075">
        <v>110</v>
      </c>
      <c r="K1075">
        <v>5.5</v>
      </c>
      <c r="L1075">
        <v>20</v>
      </c>
      <c r="M1075">
        <v>0</v>
      </c>
    </row>
    <row r="1076" spans="1:13">
      <c r="A1076" t="s">
        <v>279</v>
      </c>
      <c r="B1076">
        <v>115.5</v>
      </c>
      <c r="C1076" t="s">
        <v>2325</v>
      </c>
      <c r="D1076" t="s">
        <v>2382</v>
      </c>
      <c r="E1076" t="s">
        <v>1212</v>
      </c>
      <c r="F1076">
        <v>98</v>
      </c>
      <c r="G1076" t="s">
        <v>5088</v>
      </c>
      <c r="H1076" t="s">
        <v>2379</v>
      </c>
      <c r="I1076">
        <v>15</v>
      </c>
      <c r="J1076">
        <v>110</v>
      </c>
      <c r="K1076">
        <v>5.5</v>
      </c>
      <c r="L1076">
        <v>10</v>
      </c>
      <c r="M1076">
        <v>5</v>
      </c>
    </row>
    <row r="1077" spans="1:13">
      <c r="A1077" t="s">
        <v>279</v>
      </c>
      <c r="B1077">
        <v>115.5</v>
      </c>
      <c r="C1077" t="s">
        <v>2325</v>
      </c>
      <c r="D1077" t="s">
        <v>2330</v>
      </c>
      <c r="E1077" t="s">
        <v>1212</v>
      </c>
      <c r="F1077">
        <v>96</v>
      </c>
      <c r="G1077" t="s">
        <v>5058</v>
      </c>
      <c r="H1077" t="s">
        <v>2331</v>
      </c>
      <c r="I1077">
        <v>15</v>
      </c>
      <c r="J1077">
        <v>110</v>
      </c>
      <c r="K1077">
        <v>5.5</v>
      </c>
      <c r="L1077">
        <v>10</v>
      </c>
      <c r="M1077">
        <v>5</v>
      </c>
    </row>
    <row r="1078" spans="1:13">
      <c r="A1078" t="s">
        <v>279</v>
      </c>
      <c r="B1078">
        <v>115.5</v>
      </c>
      <c r="C1078" t="s">
        <v>2325</v>
      </c>
      <c r="D1078" t="s">
        <v>2326</v>
      </c>
      <c r="E1078" t="s">
        <v>1656</v>
      </c>
      <c r="F1078">
        <v>90</v>
      </c>
      <c r="G1078" t="s">
        <v>5055</v>
      </c>
      <c r="H1078" t="s">
        <v>61</v>
      </c>
      <c r="I1078">
        <v>115.9</v>
      </c>
      <c r="J1078">
        <v>110</v>
      </c>
      <c r="K1078">
        <v>5.5</v>
      </c>
      <c r="L1078">
        <v>110</v>
      </c>
      <c r="M1078">
        <v>5.9000000000000057</v>
      </c>
    </row>
    <row r="1079" spans="1:13">
      <c r="A1079" t="s">
        <v>279</v>
      </c>
      <c r="C1079" t="s">
        <v>3287</v>
      </c>
      <c r="D1079" t="s">
        <v>3288</v>
      </c>
      <c r="E1079" t="s">
        <v>281</v>
      </c>
      <c r="F1079">
        <v>100</v>
      </c>
      <c r="G1079" t="s">
        <v>5656</v>
      </c>
      <c r="H1079" t="s">
        <v>61</v>
      </c>
      <c r="I1079">
        <v>141</v>
      </c>
      <c r="L1079">
        <v>140</v>
      </c>
      <c r="M1079">
        <v>1</v>
      </c>
    </row>
    <row r="1080" spans="1:13">
      <c r="A1080" t="s">
        <v>279</v>
      </c>
      <c r="C1080" t="s">
        <v>3287</v>
      </c>
      <c r="D1080" t="s">
        <v>6169</v>
      </c>
      <c r="E1080" t="s">
        <v>6170</v>
      </c>
      <c r="F1080">
        <v>78</v>
      </c>
      <c r="G1080" t="s">
        <v>6200</v>
      </c>
      <c r="H1080" t="s">
        <v>69</v>
      </c>
    </row>
    <row r="1081" spans="1:13">
      <c r="A1081" t="s">
        <v>279</v>
      </c>
      <c r="C1081" t="s">
        <v>2422</v>
      </c>
      <c r="D1081" t="s">
        <v>2424</v>
      </c>
      <c r="E1081" t="s">
        <v>1763</v>
      </c>
      <c r="F1081">
        <v>104</v>
      </c>
      <c r="G1081" t="s">
        <v>5126</v>
      </c>
      <c r="H1081" t="s">
        <v>880</v>
      </c>
      <c r="I1081">
        <v>105</v>
      </c>
      <c r="L1081">
        <v>100</v>
      </c>
      <c r="M1081">
        <v>5</v>
      </c>
    </row>
    <row r="1082" spans="1:13">
      <c r="A1082" t="s">
        <v>279</v>
      </c>
      <c r="C1082" t="s">
        <v>2422</v>
      </c>
      <c r="D1082" t="s">
        <v>2438</v>
      </c>
      <c r="E1082" t="s">
        <v>1734</v>
      </c>
      <c r="F1082">
        <v>83</v>
      </c>
      <c r="G1082" t="s">
        <v>5135</v>
      </c>
      <c r="H1082" t="s">
        <v>1781</v>
      </c>
      <c r="I1082">
        <v>109</v>
      </c>
      <c r="L1082">
        <v>100</v>
      </c>
      <c r="M1082">
        <v>9</v>
      </c>
    </row>
    <row r="1083" spans="1:13">
      <c r="A1083" t="s">
        <v>279</v>
      </c>
      <c r="C1083" t="s">
        <v>2422</v>
      </c>
      <c r="D1083" t="s">
        <v>2423</v>
      </c>
      <c r="E1083" t="s">
        <v>781</v>
      </c>
      <c r="F1083">
        <v>80</v>
      </c>
      <c r="G1083" t="s">
        <v>5125</v>
      </c>
      <c r="H1083" t="s">
        <v>1781</v>
      </c>
      <c r="I1083">
        <v>129</v>
      </c>
      <c r="L1083">
        <v>120</v>
      </c>
      <c r="M1083">
        <v>9</v>
      </c>
    </row>
    <row r="1084" spans="1:13">
      <c r="A1084" t="s">
        <v>279</v>
      </c>
      <c r="C1084" t="s">
        <v>2422</v>
      </c>
      <c r="D1084" t="s">
        <v>2630</v>
      </c>
      <c r="E1084" t="s">
        <v>1833</v>
      </c>
      <c r="F1084">
        <v>78</v>
      </c>
      <c r="G1084" t="s">
        <v>5258</v>
      </c>
      <c r="H1084" t="s">
        <v>143</v>
      </c>
    </row>
    <row r="1085" spans="1:13">
      <c r="A1085" t="s">
        <v>279</v>
      </c>
      <c r="C1085" t="s">
        <v>2714</v>
      </c>
      <c r="D1085" t="s">
        <v>2715</v>
      </c>
      <c r="E1085" t="s">
        <v>2716</v>
      </c>
      <c r="F1085">
        <v>101</v>
      </c>
      <c r="G1085" t="s">
        <v>5299</v>
      </c>
      <c r="H1085" t="s">
        <v>61</v>
      </c>
    </row>
    <row r="1086" spans="1:13">
      <c r="A1086" t="s">
        <v>279</v>
      </c>
      <c r="B1086">
        <v>115.5</v>
      </c>
      <c r="C1086" t="s">
        <v>2328</v>
      </c>
      <c r="D1086" t="s">
        <v>2523</v>
      </c>
      <c r="E1086" t="s">
        <v>344</v>
      </c>
      <c r="F1086">
        <v>90</v>
      </c>
      <c r="G1086" t="s">
        <v>5192</v>
      </c>
      <c r="H1086" t="s">
        <v>2521</v>
      </c>
      <c r="I1086">
        <v>25</v>
      </c>
      <c r="J1086">
        <v>110</v>
      </c>
      <c r="K1086">
        <v>5.5</v>
      </c>
      <c r="L1086">
        <v>20</v>
      </c>
      <c r="M1086">
        <v>5</v>
      </c>
    </row>
    <row r="1087" spans="1:13">
      <c r="A1087" t="s">
        <v>279</v>
      </c>
      <c r="B1087">
        <v>115.5</v>
      </c>
      <c r="C1087" t="s">
        <v>2328</v>
      </c>
      <c r="D1087" t="s">
        <v>2531</v>
      </c>
      <c r="E1087" t="s">
        <v>1770</v>
      </c>
      <c r="F1087">
        <v>88</v>
      </c>
      <c r="G1087" t="s">
        <v>5195</v>
      </c>
      <c r="H1087" t="s">
        <v>880</v>
      </c>
      <c r="I1087">
        <v>101</v>
      </c>
      <c r="J1087">
        <v>110</v>
      </c>
      <c r="K1087">
        <v>5.5</v>
      </c>
      <c r="L1087">
        <v>100</v>
      </c>
      <c r="M1087">
        <v>1</v>
      </c>
    </row>
    <row r="1088" spans="1:13">
      <c r="A1088" t="s">
        <v>279</v>
      </c>
      <c r="B1088">
        <v>115.5</v>
      </c>
      <c r="C1088" t="s">
        <v>2328</v>
      </c>
      <c r="D1088" t="s">
        <v>2528</v>
      </c>
      <c r="E1088" t="s">
        <v>2529</v>
      </c>
      <c r="F1088">
        <v>80</v>
      </c>
      <c r="G1088" t="s">
        <v>5194</v>
      </c>
      <c r="H1088" t="s">
        <v>2530</v>
      </c>
      <c r="J1088">
        <v>110</v>
      </c>
      <c r="K1088">
        <v>5.5</v>
      </c>
    </row>
    <row r="1089" spans="1:13">
      <c r="A1089" t="s">
        <v>58</v>
      </c>
      <c r="C1089" t="s">
        <v>1544</v>
      </c>
      <c r="D1089" t="s">
        <v>1547</v>
      </c>
      <c r="E1089" t="s">
        <v>1524</v>
      </c>
      <c r="F1089">
        <v>88</v>
      </c>
      <c r="G1089" t="s">
        <v>4575</v>
      </c>
      <c r="H1089" t="s">
        <v>880</v>
      </c>
      <c r="I1089">
        <v>78.510000000000005</v>
      </c>
      <c r="L1089">
        <v>70</v>
      </c>
      <c r="M1089">
        <v>8.5100000000000051</v>
      </c>
    </row>
    <row r="1090" spans="1:13">
      <c r="A1090" t="s">
        <v>58</v>
      </c>
      <c r="C1090" t="s">
        <v>1544</v>
      </c>
      <c r="D1090" t="s">
        <v>1545</v>
      </c>
      <c r="E1090" t="s">
        <v>831</v>
      </c>
      <c r="F1090">
        <v>80</v>
      </c>
      <c r="G1090" t="s">
        <v>4574</v>
      </c>
      <c r="H1090" t="s">
        <v>106</v>
      </c>
    </row>
    <row r="1091" spans="1:13">
      <c r="A1091" t="s">
        <v>279</v>
      </c>
      <c r="B1091">
        <v>101</v>
      </c>
      <c r="C1091" t="s">
        <v>1770</v>
      </c>
      <c r="D1091" t="s">
        <v>5874</v>
      </c>
      <c r="E1091" t="s">
        <v>641</v>
      </c>
      <c r="F1091">
        <v>103</v>
      </c>
      <c r="G1091" t="s">
        <v>5918</v>
      </c>
      <c r="H1091" t="s">
        <v>69</v>
      </c>
      <c r="I1091">
        <v>103</v>
      </c>
      <c r="J1091">
        <v>100</v>
      </c>
      <c r="K1091">
        <v>1</v>
      </c>
      <c r="L1091">
        <v>100</v>
      </c>
      <c r="M1091">
        <v>3</v>
      </c>
    </row>
    <row r="1092" spans="1:13">
      <c r="A1092" t="s">
        <v>279</v>
      </c>
      <c r="B1092">
        <v>101</v>
      </c>
      <c r="C1092" t="s">
        <v>1770</v>
      </c>
      <c r="D1092" t="s">
        <v>1911</v>
      </c>
      <c r="E1092" t="s">
        <v>1884</v>
      </c>
      <c r="F1092">
        <v>100</v>
      </c>
      <c r="G1092" t="s">
        <v>4813</v>
      </c>
      <c r="H1092" t="s">
        <v>61</v>
      </c>
      <c r="J1092">
        <v>100</v>
      </c>
      <c r="K1092">
        <v>1</v>
      </c>
    </row>
    <row r="1093" spans="1:13">
      <c r="A1093" t="s">
        <v>279</v>
      </c>
      <c r="B1093">
        <v>101</v>
      </c>
      <c r="C1093" t="s">
        <v>1770</v>
      </c>
      <c r="D1093" t="s">
        <v>1772</v>
      </c>
      <c r="E1093" t="s">
        <v>1773</v>
      </c>
      <c r="F1093">
        <v>95</v>
      </c>
      <c r="G1093" t="s">
        <v>4712</v>
      </c>
      <c r="H1093" t="s">
        <v>880</v>
      </c>
      <c r="J1093">
        <v>100</v>
      </c>
      <c r="K1093">
        <v>1</v>
      </c>
    </row>
    <row r="1094" spans="1:13">
      <c r="A1094" t="s">
        <v>279</v>
      </c>
      <c r="B1094">
        <v>101</v>
      </c>
      <c r="C1094" t="s">
        <v>1770</v>
      </c>
      <c r="D1094" t="s">
        <v>5884</v>
      </c>
      <c r="E1094" t="s">
        <v>5879</v>
      </c>
      <c r="F1094">
        <v>90</v>
      </c>
      <c r="G1094" t="s">
        <v>5920</v>
      </c>
      <c r="H1094" t="s">
        <v>143</v>
      </c>
      <c r="J1094">
        <v>100</v>
      </c>
      <c r="K1094">
        <v>1</v>
      </c>
    </row>
    <row r="1095" spans="1:13">
      <c r="A1095" t="s">
        <v>279</v>
      </c>
      <c r="B1095">
        <v>101</v>
      </c>
      <c r="C1095" t="s">
        <v>1770</v>
      </c>
      <c r="D1095" t="s">
        <v>6012</v>
      </c>
      <c r="E1095" t="s">
        <v>1881</v>
      </c>
      <c r="F1095">
        <v>88</v>
      </c>
      <c r="G1095" t="s">
        <v>4757</v>
      </c>
      <c r="H1095" t="s">
        <v>880</v>
      </c>
      <c r="J1095">
        <v>100</v>
      </c>
      <c r="K1095">
        <v>1</v>
      </c>
    </row>
    <row r="1096" spans="1:13">
      <c r="A1096" t="s">
        <v>279</v>
      </c>
      <c r="B1096">
        <v>101</v>
      </c>
      <c r="C1096" t="s">
        <v>1770</v>
      </c>
      <c r="D1096" t="s">
        <v>2244</v>
      </c>
      <c r="E1096" t="s">
        <v>2231</v>
      </c>
      <c r="F1096">
        <v>88</v>
      </c>
      <c r="G1096" t="s">
        <v>5009</v>
      </c>
      <c r="H1096" t="s">
        <v>160</v>
      </c>
      <c r="I1096">
        <v>100.5</v>
      </c>
      <c r="J1096">
        <v>100</v>
      </c>
      <c r="K1096">
        <v>1</v>
      </c>
      <c r="L1096">
        <v>100</v>
      </c>
      <c r="M1096">
        <v>0.5</v>
      </c>
    </row>
    <row r="1097" spans="1:13">
      <c r="A1097" t="s">
        <v>279</v>
      </c>
      <c r="B1097">
        <v>101</v>
      </c>
      <c r="C1097" t="s">
        <v>1770</v>
      </c>
      <c r="D1097" t="s">
        <v>2245</v>
      </c>
      <c r="E1097" t="s">
        <v>2248</v>
      </c>
      <c r="F1097">
        <v>88</v>
      </c>
      <c r="G1097" t="s">
        <v>5010</v>
      </c>
      <c r="H1097" t="s">
        <v>880</v>
      </c>
      <c r="I1097">
        <v>101</v>
      </c>
      <c r="J1097">
        <v>100</v>
      </c>
      <c r="K1097">
        <v>1</v>
      </c>
      <c r="L1097">
        <v>100</v>
      </c>
      <c r="M1097">
        <v>1</v>
      </c>
    </row>
    <row r="1098" spans="1:13">
      <c r="A1098" t="s">
        <v>279</v>
      </c>
      <c r="B1098">
        <v>101</v>
      </c>
      <c r="C1098" t="s">
        <v>1770</v>
      </c>
      <c r="D1098" t="s">
        <v>2531</v>
      </c>
      <c r="E1098" t="s">
        <v>2328</v>
      </c>
      <c r="F1098">
        <v>88</v>
      </c>
      <c r="G1098" t="s">
        <v>5196</v>
      </c>
      <c r="H1098" t="s">
        <v>880</v>
      </c>
      <c r="I1098">
        <v>115.5</v>
      </c>
      <c r="J1098">
        <v>100</v>
      </c>
      <c r="K1098">
        <v>1</v>
      </c>
      <c r="L1098">
        <v>110</v>
      </c>
      <c r="M1098">
        <v>5.5</v>
      </c>
    </row>
    <row r="1099" spans="1:13">
      <c r="A1099" t="s">
        <v>279</v>
      </c>
      <c r="B1099">
        <v>101</v>
      </c>
      <c r="C1099" t="s">
        <v>1770</v>
      </c>
      <c r="D1099" t="s">
        <v>3141</v>
      </c>
      <c r="E1099" t="s">
        <v>2175</v>
      </c>
      <c r="F1099">
        <v>87</v>
      </c>
      <c r="G1099" t="s">
        <v>4959</v>
      </c>
      <c r="H1099" t="s">
        <v>880</v>
      </c>
      <c r="J1099">
        <v>100</v>
      </c>
      <c r="K1099">
        <v>1</v>
      </c>
    </row>
    <row r="1100" spans="1:13">
      <c r="A1100" t="s">
        <v>279</v>
      </c>
      <c r="B1100">
        <v>101</v>
      </c>
      <c r="C1100" t="s">
        <v>1770</v>
      </c>
      <c r="D1100" t="s">
        <v>1883</v>
      </c>
      <c r="E1100" t="s">
        <v>1884</v>
      </c>
      <c r="F1100">
        <v>85</v>
      </c>
      <c r="G1100" t="s">
        <v>4742</v>
      </c>
      <c r="H1100" t="s">
        <v>880</v>
      </c>
      <c r="J1100">
        <v>100</v>
      </c>
      <c r="K1100">
        <v>1</v>
      </c>
    </row>
    <row r="1101" spans="1:13">
      <c r="A1101" t="s">
        <v>279</v>
      </c>
      <c r="B1101">
        <v>101</v>
      </c>
      <c r="C1101" t="s">
        <v>1770</v>
      </c>
      <c r="D1101" t="s">
        <v>2212</v>
      </c>
      <c r="E1101" t="s">
        <v>2059</v>
      </c>
      <c r="F1101">
        <v>84</v>
      </c>
      <c r="G1101" t="s">
        <v>4984</v>
      </c>
      <c r="H1101" t="s">
        <v>69</v>
      </c>
      <c r="I1101">
        <v>113</v>
      </c>
      <c r="J1101">
        <v>100</v>
      </c>
      <c r="K1101">
        <v>1</v>
      </c>
      <c r="L1101">
        <v>110</v>
      </c>
      <c r="M1101">
        <v>3</v>
      </c>
    </row>
    <row r="1102" spans="1:13">
      <c r="A1102" t="s">
        <v>279</v>
      </c>
      <c r="B1102">
        <v>101</v>
      </c>
      <c r="C1102" t="s">
        <v>1770</v>
      </c>
      <c r="D1102" t="s">
        <v>1910</v>
      </c>
      <c r="E1102" t="s">
        <v>608</v>
      </c>
      <c r="F1102">
        <v>83</v>
      </c>
      <c r="G1102" t="s">
        <v>4812</v>
      </c>
      <c r="H1102" t="s">
        <v>69</v>
      </c>
      <c r="J1102">
        <v>100</v>
      </c>
      <c r="K1102">
        <v>1</v>
      </c>
    </row>
    <row r="1103" spans="1:13">
      <c r="A1103" t="s">
        <v>279</v>
      </c>
      <c r="B1103">
        <v>101</v>
      </c>
      <c r="C1103" t="s">
        <v>1770</v>
      </c>
      <c r="D1103" t="s">
        <v>2023</v>
      </c>
      <c r="E1103" t="s">
        <v>2022</v>
      </c>
      <c r="F1103">
        <v>80</v>
      </c>
      <c r="G1103" t="s">
        <v>4880</v>
      </c>
      <c r="H1103" t="s">
        <v>880</v>
      </c>
      <c r="J1103">
        <v>100</v>
      </c>
      <c r="K1103">
        <v>1</v>
      </c>
    </row>
    <row r="1104" spans="1:13">
      <c r="A1104" t="s">
        <v>279</v>
      </c>
      <c r="B1104">
        <v>101</v>
      </c>
      <c r="C1104" t="s">
        <v>1770</v>
      </c>
      <c r="D1104" t="s">
        <v>2215</v>
      </c>
      <c r="E1104" t="s">
        <v>2214</v>
      </c>
      <c r="F1104">
        <v>80</v>
      </c>
      <c r="G1104" t="s">
        <v>4974</v>
      </c>
      <c r="H1104" t="s">
        <v>160</v>
      </c>
      <c r="I1104">
        <v>100.5</v>
      </c>
      <c r="J1104">
        <v>100</v>
      </c>
      <c r="K1104">
        <v>1</v>
      </c>
      <c r="L1104">
        <v>100</v>
      </c>
      <c r="M1104">
        <v>0.5</v>
      </c>
    </row>
    <row r="1105" spans="1:13">
      <c r="A1105" t="s">
        <v>279</v>
      </c>
      <c r="B1105">
        <v>101</v>
      </c>
      <c r="C1105" t="s">
        <v>1770</v>
      </c>
      <c r="D1105" t="s">
        <v>2221</v>
      </c>
      <c r="E1105" t="s">
        <v>2217</v>
      </c>
      <c r="F1105">
        <v>80</v>
      </c>
      <c r="G1105" t="s">
        <v>4986</v>
      </c>
      <c r="H1105" t="s">
        <v>160</v>
      </c>
      <c r="I1105">
        <v>100.5</v>
      </c>
      <c r="J1105">
        <v>100</v>
      </c>
      <c r="K1105">
        <v>1</v>
      </c>
      <c r="L1105">
        <v>100</v>
      </c>
      <c r="M1105">
        <v>0.5</v>
      </c>
    </row>
    <row r="1106" spans="1:13">
      <c r="A1106" t="s">
        <v>279</v>
      </c>
      <c r="B1106">
        <v>101</v>
      </c>
      <c r="C1106" t="s">
        <v>1770</v>
      </c>
      <c r="D1106" t="s">
        <v>3611</v>
      </c>
      <c r="E1106" t="s">
        <v>3610</v>
      </c>
      <c r="F1106">
        <v>80</v>
      </c>
      <c r="G1106" t="s">
        <v>5855</v>
      </c>
      <c r="H1106" t="s">
        <v>143</v>
      </c>
      <c r="J1106">
        <v>100</v>
      </c>
      <c r="K1106">
        <v>1</v>
      </c>
    </row>
    <row r="1107" spans="1:13">
      <c r="A1107" t="s">
        <v>279</v>
      </c>
      <c r="B1107">
        <v>101</v>
      </c>
      <c r="C1107" t="s">
        <v>1770</v>
      </c>
      <c r="D1107" t="s">
        <v>3613</v>
      </c>
      <c r="E1107" t="s">
        <v>3612</v>
      </c>
      <c r="F1107">
        <v>80</v>
      </c>
      <c r="G1107" t="s">
        <v>5856</v>
      </c>
      <c r="H1107" t="s">
        <v>143</v>
      </c>
      <c r="J1107">
        <v>100</v>
      </c>
      <c r="K1107">
        <v>1</v>
      </c>
    </row>
    <row r="1108" spans="1:13">
      <c r="A1108" t="s">
        <v>279</v>
      </c>
      <c r="B1108">
        <v>101</v>
      </c>
      <c r="C1108" t="s">
        <v>1770</v>
      </c>
      <c r="D1108" t="s">
        <v>2171</v>
      </c>
      <c r="E1108" t="s">
        <v>2172</v>
      </c>
      <c r="F1108">
        <v>79</v>
      </c>
      <c r="G1108" t="s">
        <v>4957</v>
      </c>
      <c r="H1108" t="s">
        <v>880</v>
      </c>
      <c r="J1108">
        <v>100</v>
      </c>
      <c r="K1108">
        <v>1</v>
      </c>
    </row>
    <row r="1109" spans="1:13">
      <c r="A1109" t="s">
        <v>279</v>
      </c>
      <c r="B1109">
        <v>101</v>
      </c>
      <c r="C1109" t="s">
        <v>1770</v>
      </c>
      <c r="D1109" t="s">
        <v>2275</v>
      </c>
      <c r="E1109" t="s">
        <v>2273</v>
      </c>
      <c r="F1109">
        <v>77</v>
      </c>
      <c r="G1109" t="s">
        <v>5027</v>
      </c>
      <c r="H1109" t="s">
        <v>160</v>
      </c>
      <c r="J1109">
        <v>100</v>
      </c>
      <c r="K1109">
        <v>1</v>
      </c>
    </row>
    <row r="1110" spans="1:13">
      <c r="A1110" t="s">
        <v>279</v>
      </c>
      <c r="B1110">
        <v>101</v>
      </c>
      <c r="C1110" t="s">
        <v>1770</v>
      </c>
      <c r="D1110" t="s">
        <v>1995</v>
      </c>
      <c r="E1110" t="s">
        <v>1996</v>
      </c>
      <c r="F1110">
        <v>76</v>
      </c>
      <c r="G1110" t="s">
        <v>4864</v>
      </c>
      <c r="H1110" t="s">
        <v>143</v>
      </c>
      <c r="J1110">
        <v>100</v>
      </c>
      <c r="K1110">
        <v>1</v>
      </c>
    </row>
    <row r="1111" spans="1:13">
      <c r="A1111" t="s">
        <v>279</v>
      </c>
      <c r="B1111">
        <v>101</v>
      </c>
      <c r="C1111" t="s">
        <v>1770</v>
      </c>
      <c r="D1111" t="s">
        <v>3135</v>
      </c>
      <c r="E1111" t="s">
        <v>2059</v>
      </c>
      <c r="F1111">
        <v>75</v>
      </c>
      <c r="G1111" t="s">
        <v>4817</v>
      </c>
      <c r="H1111" t="s">
        <v>880</v>
      </c>
      <c r="I1111">
        <v>113</v>
      </c>
      <c r="J1111">
        <v>100</v>
      </c>
      <c r="K1111">
        <v>1</v>
      </c>
      <c r="L1111">
        <v>110</v>
      </c>
      <c r="M1111">
        <v>3</v>
      </c>
    </row>
    <row r="1112" spans="1:13">
      <c r="A1112" t="s">
        <v>279</v>
      </c>
      <c r="B1112">
        <v>101</v>
      </c>
      <c r="C1112" t="s">
        <v>1770</v>
      </c>
      <c r="D1112" t="s">
        <v>1988</v>
      </c>
      <c r="E1112" t="s">
        <v>1989</v>
      </c>
      <c r="F1112">
        <v>74</v>
      </c>
      <c r="G1112" t="s">
        <v>4811</v>
      </c>
      <c r="H1112" t="s">
        <v>69</v>
      </c>
      <c r="J1112">
        <v>100</v>
      </c>
      <c r="K1112">
        <v>1</v>
      </c>
    </row>
    <row r="1113" spans="1:13">
      <c r="A1113" t="s">
        <v>279</v>
      </c>
      <c r="B1113">
        <v>101</v>
      </c>
      <c r="C1113" t="s">
        <v>1770</v>
      </c>
      <c r="D1113" t="s">
        <v>2285</v>
      </c>
      <c r="E1113" t="s">
        <v>2284</v>
      </c>
      <c r="F1113">
        <v>74</v>
      </c>
      <c r="G1113" t="s">
        <v>5033</v>
      </c>
      <c r="H1113" t="s">
        <v>880</v>
      </c>
      <c r="J1113">
        <v>100</v>
      </c>
      <c r="K1113">
        <v>1</v>
      </c>
    </row>
    <row r="1114" spans="1:13">
      <c r="A1114" t="s">
        <v>279</v>
      </c>
      <c r="B1114">
        <v>101</v>
      </c>
      <c r="C1114" t="s">
        <v>1770</v>
      </c>
      <c r="D1114" t="s">
        <v>2287</v>
      </c>
      <c r="E1114" t="s">
        <v>2286</v>
      </c>
      <c r="F1114">
        <v>74</v>
      </c>
      <c r="G1114" t="s">
        <v>5034</v>
      </c>
      <c r="H1114" t="s">
        <v>880</v>
      </c>
      <c r="J1114">
        <v>100</v>
      </c>
      <c r="K1114">
        <v>1</v>
      </c>
    </row>
    <row r="1115" spans="1:13">
      <c r="A1115" t="s">
        <v>279</v>
      </c>
      <c r="B1115">
        <v>101</v>
      </c>
      <c r="C1115" t="s">
        <v>1770</v>
      </c>
      <c r="D1115" t="s">
        <v>2293</v>
      </c>
      <c r="E1115" t="s">
        <v>2292</v>
      </c>
      <c r="F1115">
        <v>74</v>
      </c>
      <c r="G1115" t="s">
        <v>5037</v>
      </c>
      <c r="H1115" t="s">
        <v>160</v>
      </c>
      <c r="J1115">
        <v>100</v>
      </c>
      <c r="K1115">
        <v>1</v>
      </c>
    </row>
    <row r="1116" spans="1:13">
      <c r="A1116" t="s">
        <v>279</v>
      </c>
      <c r="B1116">
        <v>101</v>
      </c>
      <c r="C1116" t="s">
        <v>1770</v>
      </c>
      <c r="D1116" t="s">
        <v>2230</v>
      </c>
      <c r="E1116" t="s">
        <v>2229</v>
      </c>
      <c r="F1116">
        <v>71</v>
      </c>
      <c r="G1116" t="s">
        <v>4997</v>
      </c>
      <c r="H1116" t="s">
        <v>160</v>
      </c>
      <c r="J1116">
        <v>100</v>
      </c>
      <c r="K1116">
        <v>1</v>
      </c>
    </row>
    <row r="1117" spans="1:13">
      <c r="A1117" t="s">
        <v>279</v>
      </c>
      <c r="B1117">
        <v>101</v>
      </c>
      <c r="C1117" t="s">
        <v>1770</v>
      </c>
      <c r="D1117" t="s">
        <v>2280</v>
      </c>
      <c r="E1117" t="s">
        <v>2279</v>
      </c>
      <c r="F1117">
        <v>70</v>
      </c>
      <c r="G1117" t="s">
        <v>5030</v>
      </c>
      <c r="H1117" t="s">
        <v>160</v>
      </c>
      <c r="J1117">
        <v>100</v>
      </c>
      <c r="K1117">
        <v>1</v>
      </c>
    </row>
    <row r="1118" spans="1:13">
      <c r="A1118" t="s">
        <v>279</v>
      </c>
      <c r="C1118" t="s">
        <v>2106</v>
      </c>
      <c r="D1118" t="s">
        <v>2107</v>
      </c>
      <c r="E1118" t="s">
        <v>281</v>
      </c>
      <c r="F1118">
        <v>100</v>
      </c>
      <c r="G1118" t="s">
        <v>4926</v>
      </c>
      <c r="H1118" t="s">
        <v>1854</v>
      </c>
      <c r="I1118">
        <v>141</v>
      </c>
      <c r="L1118">
        <v>140</v>
      </c>
      <c r="M1118">
        <v>1</v>
      </c>
    </row>
    <row r="1119" spans="1:13">
      <c r="A1119" t="s">
        <v>279</v>
      </c>
      <c r="B1119">
        <v>141</v>
      </c>
      <c r="C1119" t="s">
        <v>1754</v>
      </c>
      <c r="D1119" t="s">
        <v>1785</v>
      </c>
      <c r="E1119" t="s">
        <v>281</v>
      </c>
      <c r="F1119">
        <v>104</v>
      </c>
      <c r="G1119" t="s">
        <v>4704</v>
      </c>
      <c r="H1119" t="s">
        <v>61</v>
      </c>
      <c r="I1119">
        <v>141</v>
      </c>
      <c r="J1119">
        <v>140</v>
      </c>
      <c r="K1119">
        <v>1</v>
      </c>
      <c r="L1119">
        <v>140</v>
      </c>
      <c r="M1119">
        <v>1</v>
      </c>
    </row>
    <row r="1120" spans="1:13">
      <c r="A1120" t="s">
        <v>58</v>
      </c>
      <c r="B1120">
        <v>53.5</v>
      </c>
      <c r="C1120" t="s">
        <v>312</v>
      </c>
      <c r="D1120" t="s">
        <v>389</v>
      </c>
      <c r="E1120" t="s">
        <v>245</v>
      </c>
      <c r="F1120">
        <v>95</v>
      </c>
      <c r="G1120" t="s">
        <v>4223</v>
      </c>
      <c r="H1120" t="s">
        <v>321</v>
      </c>
      <c r="I1120">
        <v>51</v>
      </c>
      <c r="J1120">
        <v>50</v>
      </c>
      <c r="K1120">
        <v>3.5</v>
      </c>
      <c r="L1120">
        <v>50</v>
      </c>
      <c r="M1120">
        <v>1</v>
      </c>
    </row>
    <row r="1121" spans="1:13">
      <c r="A1121" t="s">
        <v>58</v>
      </c>
      <c r="B1121">
        <v>53.5</v>
      </c>
      <c r="C1121" t="s">
        <v>312</v>
      </c>
      <c r="D1121" t="s">
        <v>387</v>
      </c>
      <c r="E1121" t="s">
        <v>245</v>
      </c>
      <c r="F1121">
        <v>93</v>
      </c>
      <c r="G1121" t="s">
        <v>4222</v>
      </c>
      <c r="H1121" t="s">
        <v>151</v>
      </c>
      <c r="I1121">
        <v>51</v>
      </c>
      <c r="J1121">
        <v>50</v>
      </c>
      <c r="K1121">
        <v>3.5</v>
      </c>
      <c r="L1121">
        <v>50</v>
      </c>
      <c r="M1121">
        <v>1</v>
      </c>
    </row>
    <row r="1122" spans="1:13">
      <c r="A1122" t="s">
        <v>58</v>
      </c>
      <c r="B1122">
        <v>53.5</v>
      </c>
      <c r="C1122" t="s">
        <v>312</v>
      </c>
      <c r="D1122" t="s">
        <v>388</v>
      </c>
      <c r="E1122" t="s">
        <v>321</v>
      </c>
      <c r="F1122">
        <v>70</v>
      </c>
      <c r="G1122" t="s">
        <v>4221</v>
      </c>
      <c r="H1122" t="s">
        <v>321</v>
      </c>
      <c r="J1122">
        <v>50</v>
      </c>
      <c r="K1122">
        <v>3.5</v>
      </c>
    </row>
    <row r="1123" spans="1:13">
      <c r="A1123" t="s">
        <v>279</v>
      </c>
      <c r="C1123" t="s">
        <v>1793</v>
      </c>
      <c r="D1123" t="s">
        <v>1817</v>
      </c>
      <c r="E1123" t="s">
        <v>1575</v>
      </c>
      <c r="F1123">
        <v>91</v>
      </c>
      <c r="G1123" t="s">
        <v>4722</v>
      </c>
      <c r="H1123" t="s">
        <v>880</v>
      </c>
    </row>
    <row r="1124" spans="1:13">
      <c r="A1124" t="s">
        <v>279</v>
      </c>
      <c r="C1124" t="s">
        <v>1793</v>
      </c>
      <c r="D1124" t="s">
        <v>1794</v>
      </c>
      <c r="F1124">
        <v>75</v>
      </c>
      <c r="G1124" t="s">
        <v>4721</v>
      </c>
      <c r="H1124" t="s">
        <v>880</v>
      </c>
    </row>
    <row r="1125" spans="1:13">
      <c r="A1125" t="s">
        <v>58</v>
      </c>
      <c r="B1125">
        <v>30</v>
      </c>
      <c r="C1125" t="s">
        <v>390</v>
      </c>
      <c r="D1125" t="s">
        <v>391</v>
      </c>
      <c r="E1125" t="s">
        <v>192</v>
      </c>
      <c r="F1125">
        <v>98</v>
      </c>
      <c r="G1125" t="s">
        <v>4220</v>
      </c>
      <c r="H1125" t="s">
        <v>69</v>
      </c>
      <c r="I1125">
        <v>31</v>
      </c>
      <c r="J1125">
        <v>30</v>
      </c>
      <c r="K1125">
        <v>0</v>
      </c>
      <c r="L1125">
        <v>30</v>
      </c>
      <c r="M1125">
        <v>1</v>
      </c>
    </row>
    <row r="1126" spans="1:13">
      <c r="A1126" t="s">
        <v>58</v>
      </c>
      <c r="B1126">
        <v>30</v>
      </c>
      <c r="C1126" t="s">
        <v>390</v>
      </c>
      <c r="D1126" t="s">
        <v>392</v>
      </c>
      <c r="E1126" t="s">
        <v>2295</v>
      </c>
      <c r="F1126">
        <v>87</v>
      </c>
      <c r="G1126" t="s">
        <v>4218</v>
      </c>
      <c r="H1126" t="s">
        <v>69</v>
      </c>
      <c r="I1126">
        <v>115.5</v>
      </c>
      <c r="J1126">
        <v>30</v>
      </c>
      <c r="K1126">
        <v>0</v>
      </c>
      <c r="L1126">
        <v>110</v>
      </c>
      <c r="M1126">
        <v>5.5</v>
      </c>
    </row>
    <row r="1127" spans="1:13">
      <c r="A1127" t="s">
        <v>58</v>
      </c>
      <c r="B1127">
        <v>30</v>
      </c>
      <c r="C1127" t="s">
        <v>390</v>
      </c>
      <c r="D1127" t="s">
        <v>393</v>
      </c>
      <c r="E1127" t="s">
        <v>146</v>
      </c>
      <c r="F1127">
        <v>87</v>
      </c>
      <c r="G1127" t="s">
        <v>4219</v>
      </c>
      <c r="H1127" t="s">
        <v>69</v>
      </c>
      <c r="I1127">
        <v>25</v>
      </c>
      <c r="J1127">
        <v>30</v>
      </c>
      <c r="K1127">
        <v>0</v>
      </c>
      <c r="L1127">
        <v>20</v>
      </c>
      <c r="M1127">
        <v>5</v>
      </c>
    </row>
    <row r="1128" spans="1:13">
      <c r="A1128" t="s">
        <v>58</v>
      </c>
      <c r="B1128">
        <v>30</v>
      </c>
      <c r="C1128" t="s">
        <v>390</v>
      </c>
      <c r="D1128" t="s">
        <v>394</v>
      </c>
      <c r="E1128" t="s">
        <v>190</v>
      </c>
      <c r="F1128">
        <v>84</v>
      </c>
      <c r="G1128" t="s">
        <v>4217</v>
      </c>
      <c r="H1128" t="s">
        <v>178</v>
      </c>
      <c r="I1128">
        <v>49</v>
      </c>
      <c r="J1128">
        <v>30</v>
      </c>
      <c r="K1128">
        <v>0</v>
      </c>
      <c r="L1128">
        <v>40</v>
      </c>
      <c r="M1128">
        <v>9</v>
      </c>
    </row>
    <row r="1129" spans="1:13">
      <c r="A1129" t="s">
        <v>135</v>
      </c>
      <c r="B1129">
        <v>63.35</v>
      </c>
      <c r="C1129" t="s">
        <v>395</v>
      </c>
      <c r="D1129" t="s">
        <v>396</v>
      </c>
      <c r="F1129">
        <v>80</v>
      </c>
      <c r="G1129" t="s">
        <v>4216</v>
      </c>
      <c r="H1129" t="s">
        <v>145</v>
      </c>
      <c r="J1129">
        <v>60</v>
      </c>
      <c r="K1129">
        <v>3.3500000000000014</v>
      </c>
    </row>
    <row r="1130" spans="1:13">
      <c r="A1130" t="s">
        <v>279</v>
      </c>
      <c r="C1130" t="s">
        <v>3251</v>
      </c>
      <c r="D1130" t="s">
        <v>3252</v>
      </c>
      <c r="E1130" t="s">
        <v>1734</v>
      </c>
      <c r="F1130">
        <v>100</v>
      </c>
      <c r="G1130" t="s">
        <v>5629</v>
      </c>
      <c r="H1130" t="s">
        <v>61</v>
      </c>
      <c r="I1130">
        <v>109</v>
      </c>
      <c r="L1130">
        <v>100</v>
      </c>
      <c r="M1130">
        <v>9</v>
      </c>
    </row>
    <row r="1131" spans="1:13">
      <c r="A1131" t="s">
        <v>279</v>
      </c>
      <c r="C1131" t="s">
        <v>3251</v>
      </c>
      <c r="D1131" t="s">
        <v>3253</v>
      </c>
      <c r="E1131" t="s">
        <v>1916</v>
      </c>
      <c r="F1131">
        <v>84</v>
      </c>
      <c r="G1131" t="s">
        <v>5630</v>
      </c>
      <c r="H1131" t="s">
        <v>65</v>
      </c>
    </row>
    <row r="1132" spans="1:13">
      <c r="A1132" t="s">
        <v>279</v>
      </c>
      <c r="C1132" t="s">
        <v>3251</v>
      </c>
      <c r="D1132" t="s">
        <v>3254</v>
      </c>
      <c r="E1132" t="s">
        <v>1916</v>
      </c>
      <c r="F1132">
        <v>73</v>
      </c>
      <c r="G1132" t="s">
        <v>5631</v>
      </c>
      <c r="H1132" t="s">
        <v>65</v>
      </c>
    </row>
    <row r="1133" spans="1:13">
      <c r="C1133" t="s">
        <v>6045</v>
      </c>
      <c r="D1133" t="s">
        <v>2672</v>
      </c>
      <c r="G1133" t="s">
        <v>6045</v>
      </c>
    </row>
    <row r="1134" spans="1:13">
      <c r="A1134" t="s">
        <v>135</v>
      </c>
      <c r="B1134">
        <v>56.9</v>
      </c>
      <c r="C1134" t="s">
        <v>916</v>
      </c>
      <c r="D1134" t="s">
        <v>939</v>
      </c>
      <c r="E1134" t="s">
        <v>831</v>
      </c>
      <c r="F1134">
        <v>90</v>
      </c>
      <c r="G1134" t="s">
        <v>4214</v>
      </c>
      <c r="H1134" t="s">
        <v>106</v>
      </c>
      <c r="J1134">
        <v>50</v>
      </c>
      <c r="K1134">
        <v>6.8999999999999986</v>
      </c>
    </row>
    <row r="1135" spans="1:13">
      <c r="A1135" t="s">
        <v>135</v>
      </c>
      <c r="B1135">
        <v>56.9</v>
      </c>
      <c r="C1135" t="s">
        <v>916</v>
      </c>
      <c r="D1135" t="s">
        <v>918</v>
      </c>
      <c r="E1135" t="s">
        <v>917</v>
      </c>
      <c r="F1135">
        <v>90</v>
      </c>
      <c r="G1135" t="s">
        <v>4215</v>
      </c>
      <c r="H1135" t="s">
        <v>160</v>
      </c>
      <c r="J1135">
        <v>50</v>
      </c>
      <c r="K1135">
        <v>6.8999999999999986</v>
      </c>
    </row>
    <row r="1136" spans="1:13">
      <c r="A1136" t="s">
        <v>135</v>
      </c>
      <c r="B1136">
        <v>56.9</v>
      </c>
      <c r="C1136" t="s">
        <v>916</v>
      </c>
      <c r="D1136" t="s">
        <v>920</v>
      </c>
      <c r="E1136" t="s">
        <v>919</v>
      </c>
      <c r="F1136">
        <v>83</v>
      </c>
      <c r="G1136" t="s">
        <v>4213</v>
      </c>
      <c r="H1136" t="s">
        <v>160</v>
      </c>
      <c r="J1136">
        <v>50</v>
      </c>
      <c r="K1136">
        <v>6.8999999999999986</v>
      </c>
    </row>
    <row r="1137" spans="1:13">
      <c r="A1137" t="s">
        <v>135</v>
      </c>
      <c r="B1137">
        <v>10</v>
      </c>
      <c r="C1137" t="s">
        <v>215</v>
      </c>
      <c r="D1137" t="s">
        <v>1273</v>
      </c>
      <c r="F1137">
        <v>90</v>
      </c>
      <c r="G1137" t="s">
        <v>4212</v>
      </c>
      <c r="H1137" t="s">
        <v>499</v>
      </c>
      <c r="J1137">
        <v>10</v>
      </c>
      <c r="K1137">
        <v>0</v>
      </c>
    </row>
    <row r="1138" spans="1:13">
      <c r="A1138" t="s">
        <v>58</v>
      </c>
      <c r="C1138" t="s">
        <v>1562</v>
      </c>
      <c r="D1138" t="s">
        <v>1561</v>
      </c>
      <c r="E1138" t="s">
        <v>193</v>
      </c>
      <c r="F1138">
        <v>95</v>
      </c>
      <c r="G1138" t="s">
        <v>4587</v>
      </c>
      <c r="H1138" t="s">
        <v>61</v>
      </c>
      <c r="I1138">
        <v>77</v>
      </c>
      <c r="L1138">
        <v>70</v>
      </c>
      <c r="M1138">
        <v>7</v>
      </c>
    </row>
    <row r="1139" spans="1:13">
      <c r="A1139" t="s">
        <v>58</v>
      </c>
      <c r="C1139" t="s">
        <v>1562</v>
      </c>
      <c r="D1139" t="s">
        <v>1564</v>
      </c>
      <c r="E1139" t="s">
        <v>1563</v>
      </c>
      <c r="F1139">
        <v>89</v>
      </c>
      <c r="G1139" t="s">
        <v>4588</v>
      </c>
      <c r="H1139" t="s">
        <v>69</v>
      </c>
    </row>
    <row r="1140" spans="1:13">
      <c r="A1140" t="s">
        <v>58</v>
      </c>
      <c r="B1140">
        <v>78.5</v>
      </c>
      <c r="C1140" t="s">
        <v>1451</v>
      </c>
      <c r="D1140" t="s">
        <v>1452</v>
      </c>
      <c r="E1140" t="s">
        <v>193</v>
      </c>
      <c r="F1140">
        <v>100</v>
      </c>
      <c r="G1140" t="s">
        <v>4201</v>
      </c>
      <c r="H1140" t="s">
        <v>61</v>
      </c>
      <c r="I1140">
        <v>77</v>
      </c>
      <c r="J1140">
        <v>70</v>
      </c>
      <c r="K1140">
        <v>8.5</v>
      </c>
      <c r="L1140">
        <v>70</v>
      </c>
      <c r="M1140">
        <v>7</v>
      </c>
    </row>
    <row r="1141" spans="1:13">
      <c r="A1141" t="s">
        <v>58</v>
      </c>
      <c r="B1141">
        <v>78.5</v>
      </c>
      <c r="C1141" t="s">
        <v>1451</v>
      </c>
      <c r="D1141" t="s">
        <v>1466</v>
      </c>
      <c r="E1141" t="s">
        <v>215</v>
      </c>
      <c r="F1141">
        <v>99</v>
      </c>
      <c r="G1141" t="s">
        <v>4208</v>
      </c>
      <c r="H1141" t="s">
        <v>61</v>
      </c>
      <c r="I1141">
        <v>10</v>
      </c>
      <c r="J1141">
        <v>70</v>
      </c>
      <c r="K1141">
        <v>8.5</v>
      </c>
      <c r="L1141">
        <v>10</v>
      </c>
      <c r="M1141">
        <v>0</v>
      </c>
    </row>
    <row r="1142" spans="1:13">
      <c r="A1142" t="s">
        <v>58</v>
      </c>
      <c r="B1142">
        <v>78.5</v>
      </c>
      <c r="C1142" t="s">
        <v>1451</v>
      </c>
      <c r="D1142" t="s">
        <v>1461</v>
      </c>
      <c r="E1142" t="s">
        <v>73</v>
      </c>
      <c r="F1142">
        <v>96</v>
      </c>
      <c r="G1142" t="s">
        <v>4206</v>
      </c>
      <c r="H1142" t="s">
        <v>1462</v>
      </c>
      <c r="I1142">
        <v>15</v>
      </c>
      <c r="J1142">
        <v>70</v>
      </c>
      <c r="K1142">
        <v>8.5</v>
      </c>
      <c r="L1142">
        <v>10</v>
      </c>
      <c r="M1142">
        <v>5</v>
      </c>
    </row>
    <row r="1143" spans="1:13">
      <c r="A1143" t="s">
        <v>58</v>
      </c>
      <c r="B1143">
        <v>78.5</v>
      </c>
      <c r="C1143" t="s">
        <v>1451</v>
      </c>
      <c r="D1143" t="s">
        <v>1495</v>
      </c>
      <c r="E1143" t="s">
        <v>1496</v>
      </c>
      <c r="F1143">
        <v>93</v>
      </c>
      <c r="G1143" t="s">
        <v>4209</v>
      </c>
      <c r="H1143" t="s">
        <v>1572</v>
      </c>
      <c r="I1143">
        <v>78.510000000000005</v>
      </c>
      <c r="J1143">
        <v>70</v>
      </c>
      <c r="K1143">
        <v>8.5</v>
      </c>
      <c r="L1143">
        <v>70</v>
      </c>
      <c r="M1143">
        <v>8.5100000000000051</v>
      </c>
    </row>
    <row r="1144" spans="1:13">
      <c r="A1144" t="s">
        <v>58</v>
      </c>
      <c r="B1144">
        <v>78.5</v>
      </c>
      <c r="C1144" t="s">
        <v>1451</v>
      </c>
      <c r="D1144" t="s">
        <v>1568</v>
      </c>
      <c r="E1144" t="s">
        <v>1526</v>
      </c>
      <c r="F1144">
        <v>93</v>
      </c>
      <c r="G1144" t="s">
        <v>4578</v>
      </c>
      <c r="H1144" t="s">
        <v>870</v>
      </c>
      <c r="J1144">
        <v>70</v>
      </c>
      <c r="K1144">
        <v>8.5</v>
      </c>
    </row>
    <row r="1145" spans="1:13">
      <c r="A1145" t="s">
        <v>58</v>
      </c>
      <c r="B1145">
        <v>78.5</v>
      </c>
      <c r="C1145" t="s">
        <v>1451</v>
      </c>
      <c r="D1145" t="s">
        <v>1539</v>
      </c>
      <c r="E1145" t="s">
        <v>73</v>
      </c>
      <c r="F1145">
        <v>91</v>
      </c>
      <c r="G1145" t="s">
        <v>4571</v>
      </c>
      <c r="H1145" t="s">
        <v>880</v>
      </c>
      <c r="I1145">
        <v>15</v>
      </c>
      <c r="J1145">
        <v>70</v>
      </c>
      <c r="K1145">
        <v>8.5</v>
      </c>
      <c r="L1145">
        <v>10</v>
      </c>
      <c r="M1145">
        <v>5</v>
      </c>
    </row>
    <row r="1146" spans="1:13">
      <c r="A1146" t="s">
        <v>58</v>
      </c>
      <c r="B1146">
        <v>78.5</v>
      </c>
      <c r="C1146" t="s">
        <v>1451</v>
      </c>
      <c r="D1146" t="s">
        <v>1554</v>
      </c>
      <c r="E1146" t="s">
        <v>201</v>
      </c>
      <c r="F1146">
        <v>90</v>
      </c>
      <c r="G1146" t="s">
        <v>4582</v>
      </c>
      <c r="H1146" t="s">
        <v>147</v>
      </c>
      <c r="I1146">
        <v>77.099999999999994</v>
      </c>
      <c r="J1146">
        <v>70</v>
      </c>
      <c r="K1146">
        <v>8.5</v>
      </c>
      <c r="L1146">
        <v>70</v>
      </c>
      <c r="M1146">
        <v>7.0999999999999943</v>
      </c>
    </row>
    <row r="1147" spans="1:13">
      <c r="A1147" t="s">
        <v>58</v>
      </c>
      <c r="B1147">
        <v>78.5</v>
      </c>
      <c r="C1147" t="s">
        <v>1451</v>
      </c>
      <c r="D1147" t="s">
        <v>1567</v>
      </c>
      <c r="E1147" t="s">
        <v>1550</v>
      </c>
      <c r="F1147">
        <v>88</v>
      </c>
      <c r="G1147" t="s">
        <v>4590</v>
      </c>
      <c r="H1147" t="s">
        <v>870</v>
      </c>
      <c r="J1147">
        <v>70</v>
      </c>
      <c r="K1147">
        <v>8.5</v>
      </c>
    </row>
    <row r="1148" spans="1:13">
      <c r="A1148" t="s">
        <v>58</v>
      </c>
      <c r="B1148">
        <v>78.5</v>
      </c>
      <c r="C1148" t="s">
        <v>1451</v>
      </c>
      <c r="D1148" t="s">
        <v>1454</v>
      </c>
      <c r="E1148" t="s">
        <v>1524</v>
      </c>
      <c r="F1148">
        <v>87</v>
      </c>
      <c r="G1148" t="s">
        <v>4202</v>
      </c>
      <c r="H1148" t="s">
        <v>1444</v>
      </c>
      <c r="I1148">
        <v>78.510000000000005</v>
      </c>
      <c r="J1148">
        <v>70</v>
      </c>
      <c r="K1148">
        <v>8.5</v>
      </c>
      <c r="L1148">
        <v>70</v>
      </c>
      <c r="M1148">
        <v>8.5100000000000051</v>
      </c>
    </row>
    <row r="1149" spans="1:13">
      <c r="A1149" t="s">
        <v>58</v>
      </c>
      <c r="B1149">
        <v>78.5</v>
      </c>
      <c r="C1149" t="s">
        <v>1451</v>
      </c>
      <c r="D1149" t="s">
        <v>1457</v>
      </c>
      <c r="E1149" t="s">
        <v>1527</v>
      </c>
      <c r="F1149">
        <v>87</v>
      </c>
      <c r="G1149" t="s">
        <v>4203</v>
      </c>
      <c r="H1149" t="s">
        <v>1444</v>
      </c>
      <c r="J1149">
        <v>70</v>
      </c>
      <c r="K1149">
        <v>8.5</v>
      </c>
    </row>
    <row r="1150" spans="1:13">
      <c r="A1150" t="s">
        <v>58</v>
      </c>
      <c r="B1150">
        <v>78.5</v>
      </c>
      <c r="C1150" t="s">
        <v>1451</v>
      </c>
      <c r="D1150" t="s">
        <v>1583</v>
      </c>
      <c r="E1150" t="s">
        <v>193</v>
      </c>
      <c r="F1150">
        <v>85</v>
      </c>
      <c r="G1150" t="s">
        <v>4598</v>
      </c>
      <c r="H1150" t="s">
        <v>729</v>
      </c>
      <c r="I1150">
        <v>77</v>
      </c>
      <c r="J1150">
        <v>70</v>
      </c>
      <c r="K1150">
        <v>8.5</v>
      </c>
      <c r="L1150">
        <v>70</v>
      </c>
      <c r="M1150">
        <v>7</v>
      </c>
    </row>
    <row r="1151" spans="1:13">
      <c r="A1151" t="s">
        <v>58</v>
      </c>
      <c r="B1151">
        <v>78.5</v>
      </c>
      <c r="C1151" t="s">
        <v>1451</v>
      </c>
      <c r="D1151" t="s">
        <v>1541</v>
      </c>
      <c r="E1151" t="s">
        <v>73</v>
      </c>
      <c r="F1151">
        <v>83</v>
      </c>
      <c r="G1151" t="s">
        <v>4570</v>
      </c>
      <c r="H1151" t="s">
        <v>1538</v>
      </c>
      <c r="I1151">
        <v>15</v>
      </c>
      <c r="J1151">
        <v>70</v>
      </c>
      <c r="K1151">
        <v>8.5</v>
      </c>
      <c r="L1151">
        <v>10</v>
      </c>
      <c r="M1151">
        <v>5</v>
      </c>
    </row>
    <row r="1152" spans="1:13">
      <c r="A1152" t="s">
        <v>58</v>
      </c>
      <c r="B1152">
        <v>78.5</v>
      </c>
      <c r="C1152" t="s">
        <v>1451</v>
      </c>
      <c r="D1152" t="s">
        <v>1552</v>
      </c>
      <c r="E1152" t="s">
        <v>1550</v>
      </c>
      <c r="F1152">
        <v>82</v>
      </c>
      <c r="G1152" t="s">
        <v>4579</v>
      </c>
      <c r="H1152" t="s">
        <v>69</v>
      </c>
      <c r="J1152">
        <v>70</v>
      </c>
      <c r="K1152">
        <v>8.5</v>
      </c>
    </row>
    <row r="1153" spans="1:13">
      <c r="A1153" t="s">
        <v>58</v>
      </c>
      <c r="B1153">
        <v>78.5</v>
      </c>
      <c r="C1153" t="s">
        <v>1451</v>
      </c>
      <c r="D1153" t="s">
        <v>1459</v>
      </c>
      <c r="E1153" t="s">
        <v>1526</v>
      </c>
      <c r="F1153">
        <v>80</v>
      </c>
      <c r="G1153" t="s">
        <v>4204</v>
      </c>
      <c r="H1153" t="s">
        <v>1444</v>
      </c>
      <c r="J1153">
        <v>70</v>
      </c>
      <c r="K1153">
        <v>8.5</v>
      </c>
    </row>
    <row r="1154" spans="1:13">
      <c r="A1154" t="s">
        <v>58</v>
      </c>
      <c r="B1154">
        <v>78.5</v>
      </c>
      <c r="C1154" t="s">
        <v>1451</v>
      </c>
      <c r="D1154" t="s">
        <v>1474</v>
      </c>
      <c r="E1154" t="s">
        <v>1525</v>
      </c>
      <c r="F1154">
        <v>80</v>
      </c>
      <c r="G1154" t="s">
        <v>4205</v>
      </c>
      <c r="H1154" t="s">
        <v>1444</v>
      </c>
      <c r="J1154">
        <v>70</v>
      </c>
      <c r="K1154">
        <v>8.5</v>
      </c>
    </row>
    <row r="1155" spans="1:13">
      <c r="A1155" t="s">
        <v>58</v>
      </c>
      <c r="B1155">
        <v>78.5</v>
      </c>
      <c r="C1155" t="s">
        <v>1451</v>
      </c>
      <c r="D1155" t="s">
        <v>1506</v>
      </c>
      <c r="E1155" t="s">
        <v>1505</v>
      </c>
      <c r="F1155">
        <v>80</v>
      </c>
      <c r="G1155" t="s">
        <v>4210</v>
      </c>
      <c r="H1155" t="s">
        <v>106</v>
      </c>
      <c r="J1155">
        <v>70</v>
      </c>
      <c r="K1155">
        <v>8.5</v>
      </c>
    </row>
    <row r="1156" spans="1:13">
      <c r="A1156" t="s">
        <v>58</v>
      </c>
      <c r="B1156">
        <v>78.5</v>
      </c>
      <c r="C1156" t="s">
        <v>1451</v>
      </c>
      <c r="D1156" t="s">
        <v>1529</v>
      </c>
      <c r="E1156" t="s">
        <v>1523</v>
      </c>
      <c r="F1156">
        <v>80</v>
      </c>
      <c r="G1156" t="s">
        <v>4211</v>
      </c>
      <c r="H1156" t="s">
        <v>1444</v>
      </c>
      <c r="J1156">
        <v>70</v>
      </c>
      <c r="K1156">
        <v>8.5</v>
      </c>
    </row>
    <row r="1157" spans="1:13">
      <c r="A1157" t="s">
        <v>58</v>
      </c>
      <c r="B1157">
        <v>78.5</v>
      </c>
      <c r="C1157" t="s">
        <v>1451</v>
      </c>
      <c r="D1157" t="s">
        <v>1546</v>
      </c>
      <c r="E1157" t="s">
        <v>73</v>
      </c>
      <c r="F1157">
        <v>70</v>
      </c>
      <c r="G1157" t="s">
        <v>4576</v>
      </c>
      <c r="H1157" t="s">
        <v>880</v>
      </c>
      <c r="I1157">
        <v>15</v>
      </c>
      <c r="J1157">
        <v>70</v>
      </c>
      <c r="K1157">
        <v>8.5</v>
      </c>
      <c r="L1157">
        <v>10</v>
      </c>
      <c r="M1157">
        <v>5</v>
      </c>
    </row>
    <row r="1158" spans="1:13">
      <c r="A1158" t="s">
        <v>58</v>
      </c>
      <c r="B1158">
        <v>78.5</v>
      </c>
      <c r="C1158" t="s">
        <v>1451</v>
      </c>
      <c r="D1158" t="s">
        <v>1571</v>
      </c>
      <c r="E1158" t="s">
        <v>73</v>
      </c>
      <c r="F1158">
        <v>70</v>
      </c>
      <c r="G1158" t="s">
        <v>4592</v>
      </c>
      <c r="H1158" t="s">
        <v>729</v>
      </c>
      <c r="I1158">
        <v>15</v>
      </c>
      <c r="J1158">
        <v>70</v>
      </c>
      <c r="K1158">
        <v>8.5</v>
      </c>
      <c r="L1158">
        <v>10</v>
      </c>
      <c r="M1158">
        <v>5</v>
      </c>
    </row>
    <row r="1159" spans="1:13">
      <c r="A1159" t="s">
        <v>58</v>
      </c>
      <c r="B1159">
        <v>78.510000000000005</v>
      </c>
      <c r="C1159" t="s">
        <v>1524</v>
      </c>
      <c r="D1159" t="s">
        <v>1516</v>
      </c>
      <c r="E1159" t="s">
        <v>1493</v>
      </c>
      <c r="F1159">
        <v>98</v>
      </c>
      <c r="G1159" t="s">
        <v>4199</v>
      </c>
      <c r="H1159" t="s">
        <v>1335</v>
      </c>
      <c r="J1159">
        <v>70</v>
      </c>
      <c r="K1159">
        <v>8.5100000000000051</v>
      </c>
    </row>
    <row r="1160" spans="1:13">
      <c r="A1160" t="s">
        <v>58</v>
      </c>
      <c r="B1160">
        <v>78.510000000000005</v>
      </c>
      <c r="C1160" t="s">
        <v>1524</v>
      </c>
      <c r="D1160" t="s">
        <v>1470</v>
      </c>
      <c r="E1160" t="s">
        <v>93</v>
      </c>
      <c r="F1160">
        <v>97</v>
      </c>
      <c r="G1160" t="s">
        <v>4191</v>
      </c>
      <c r="H1160" t="s">
        <v>118</v>
      </c>
      <c r="I1160">
        <v>55</v>
      </c>
      <c r="J1160">
        <v>70</v>
      </c>
      <c r="K1160">
        <v>8.5100000000000051</v>
      </c>
      <c r="L1160">
        <v>50</v>
      </c>
      <c r="M1160">
        <v>5</v>
      </c>
    </row>
    <row r="1161" spans="1:13">
      <c r="A1161" t="s">
        <v>58</v>
      </c>
      <c r="B1161">
        <v>78.510000000000005</v>
      </c>
      <c r="C1161" t="s">
        <v>1524</v>
      </c>
      <c r="D1161" t="s">
        <v>1515</v>
      </c>
      <c r="E1161" t="s">
        <v>1493</v>
      </c>
      <c r="F1161">
        <v>94</v>
      </c>
      <c r="G1161" t="s">
        <v>4198</v>
      </c>
      <c r="H1161" t="s">
        <v>65</v>
      </c>
      <c r="J1161">
        <v>70</v>
      </c>
      <c r="K1161">
        <v>8.5100000000000051</v>
      </c>
    </row>
    <row r="1162" spans="1:13">
      <c r="A1162" t="s">
        <v>58</v>
      </c>
      <c r="B1162">
        <v>78.510000000000005</v>
      </c>
      <c r="C1162" t="s">
        <v>1524</v>
      </c>
      <c r="D1162" t="s">
        <v>1465</v>
      </c>
      <c r="E1162" t="s">
        <v>1464</v>
      </c>
      <c r="F1162">
        <v>91</v>
      </c>
      <c r="G1162" t="s">
        <v>4207</v>
      </c>
      <c r="H1162" t="s">
        <v>1083</v>
      </c>
      <c r="J1162">
        <v>70</v>
      </c>
      <c r="K1162">
        <v>8.5100000000000051</v>
      </c>
    </row>
    <row r="1163" spans="1:13">
      <c r="A1163" t="s">
        <v>58</v>
      </c>
      <c r="B1163">
        <v>78.510000000000005</v>
      </c>
      <c r="C1163" t="s">
        <v>1524</v>
      </c>
      <c r="D1163" t="s">
        <v>1494</v>
      </c>
      <c r="E1163" t="s">
        <v>1493</v>
      </c>
      <c r="F1163">
        <v>90</v>
      </c>
      <c r="G1163" t="s">
        <v>4197</v>
      </c>
      <c r="H1163" t="s">
        <v>160</v>
      </c>
      <c r="J1163">
        <v>70</v>
      </c>
      <c r="K1163">
        <v>8.5100000000000051</v>
      </c>
    </row>
    <row r="1164" spans="1:13">
      <c r="A1164" t="s">
        <v>58</v>
      </c>
      <c r="B1164">
        <v>78.510000000000005</v>
      </c>
      <c r="C1164" t="s">
        <v>1524</v>
      </c>
      <c r="D1164" t="s">
        <v>1491</v>
      </c>
      <c r="E1164" t="s">
        <v>465</v>
      </c>
      <c r="F1164">
        <v>88</v>
      </c>
      <c r="G1164" t="s">
        <v>4195</v>
      </c>
      <c r="H1164" t="s">
        <v>160</v>
      </c>
      <c r="J1164">
        <v>70</v>
      </c>
      <c r="K1164">
        <v>8.5100000000000051</v>
      </c>
    </row>
    <row r="1165" spans="1:13">
      <c r="A1165" t="s">
        <v>58</v>
      </c>
      <c r="B1165">
        <v>78.510000000000005</v>
      </c>
      <c r="C1165" t="s">
        <v>1524</v>
      </c>
      <c r="D1165" t="s">
        <v>1492</v>
      </c>
      <c r="E1165" t="s">
        <v>465</v>
      </c>
      <c r="F1165">
        <v>88</v>
      </c>
      <c r="G1165" t="s">
        <v>4196</v>
      </c>
      <c r="H1165" t="s">
        <v>217</v>
      </c>
      <c r="J1165">
        <v>70</v>
      </c>
      <c r="K1165">
        <v>8.5100000000000051</v>
      </c>
    </row>
    <row r="1166" spans="1:13">
      <c r="A1166" t="s">
        <v>58</v>
      </c>
      <c r="B1166">
        <v>78.510000000000005</v>
      </c>
      <c r="C1166" t="s">
        <v>1524</v>
      </c>
      <c r="D1166" t="s">
        <v>1473</v>
      </c>
      <c r="E1166" t="s">
        <v>1294</v>
      </c>
      <c r="F1166">
        <v>86</v>
      </c>
      <c r="G1166" t="s">
        <v>4193</v>
      </c>
      <c r="H1166" t="s">
        <v>1472</v>
      </c>
      <c r="J1166">
        <v>70</v>
      </c>
      <c r="K1166">
        <v>8.5100000000000051</v>
      </c>
    </row>
    <row r="1167" spans="1:13">
      <c r="A1167" t="s">
        <v>58</v>
      </c>
      <c r="B1167">
        <v>78.510000000000005</v>
      </c>
      <c r="C1167" t="s">
        <v>1524</v>
      </c>
      <c r="D1167" t="s">
        <v>1471</v>
      </c>
      <c r="E1167" t="s">
        <v>1294</v>
      </c>
      <c r="F1167">
        <v>83</v>
      </c>
      <c r="G1167" t="s">
        <v>4192</v>
      </c>
      <c r="H1167" t="s">
        <v>73</v>
      </c>
      <c r="J1167">
        <v>70</v>
      </c>
      <c r="K1167">
        <v>8.5100000000000051</v>
      </c>
    </row>
    <row r="1168" spans="1:13">
      <c r="A1168" t="s">
        <v>58</v>
      </c>
      <c r="B1168">
        <v>78.510000000000005</v>
      </c>
      <c r="C1168" t="s">
        <v>1524</v>
      </c>
      <c r="D1168" t="s">
        <v>1490</v>
      </c>
      <c r="E1168" t="s">
        <v>1489</v>
      </c>
      <c r="F1168">
        <v>83</v>
      </c>
      <c r="G1168" t="s">
        <v>4194</v>
      </c>
      <c r="H1168" t="s">
        <v>160</v>
      </c>
      <c r="J1168">
        <v>70</v>
      </c>
      <c r="K1168">
        <v>8.5100000000000051</v>
      </c>
    </row>
    <row r="1169" spans="1:13">
      <c r="A1169" t="s">
        <v>58</v>
      </c>
      <c r="B1169">
        <v>78.510000000000005</v>
      </c>
      <c r="C1169" t="s">
        <v>1524</v>
      </c>
      <c r="D1169" t="s">
        <v>1517</v>
      </c>
      <c r="E1169" t="s">
        <v>1493</v>
      </c>
      <c r="F1169">
        <v>78</v>
      </c>
      <c r="G1169" t="s">
        <v>4200</v>
      </c>
      <c r="H1169" t="s">
        <v>106</v>
      </c>
      <c r="J1169">
        <v>70</v>
      </c>
      <c r="K1169">
        <v>8.5100000000000051</v>
      </c>
    </row>
    <row r="1170" spans="1:13">
      <c r="A1170" t="s">
        <v>58</v>
      </c>
      <c r="B1170">
        <v>78.510000000000005</v>
      </c>
      <c r="C1170" t="s">
        <v>1524</v>
      </c>
      <c r="D1170" t="s">
        <v>1577</v>
      </c>
      <c r="E1170" t="s">
        <v>1493</v>
      </c>
      <c r="F1170">
        <v>78</v>
      </c>
      <c r="G1170" t="s">
        <v>4595</v>
      </c>
      <c r="H1170" t="s">
        <v>165</v>
      </c>
      <c r="J1170">
        <v>70</v>
      </c>
      <c r="K1170">
        <v>8.5100000000000051</v>
      </c>
    </row>
    <row r="1171" spans="1:13">
      <c r="A1171" t="s">
        <v>58</v>
      </c>
      <c r="B1171">
        <v>78.510000000000005</v>
      </c>
      <c r="C1171" t="s">
        <v>1524</v>
      </c>
      <c r="D1171" t="s">
        <v>1582</v>
      </c>
      <c r="E1171" t="s">
        <v>286</v>
      </c>
      <c r="F1171">
        <v>72</v>
      </c>
      <c r="G1171" t="s">
        <v>4596</v>
      </c>
      <c r="H1171" t="s">
        <v>165</v>
      </c>
      <c r="I1171">
        <v>55</v>
      </c>
      <c r="J1171">
        <v>70</v>
      </c>
      <c r="K1171">
        <v>8.5100000000000051</v>
      </c>
      <c r="L1171">
        <v>50</v>
      </c>
      <c r="M1171">
        <v>5</v>
      </c>
    </row>
    <row r="1172" spans="1:13">
      <c r="A1172" t="s">
        <v>58</v>
      </c>
      <c r="B1172">
        <v>78.510000000000005</v>
      </c>
      <c r="C1172" t="s">
        <v>1524</v>
      </c>
      <c r="D1172" t="s">
        <v>1580</v>
      </c>
      <c r="E1172" t="s">
        <v>1581</v>
      </c>
      <c r="F1172">
        <v>65</v>
      </c>
      <c r="G1172" t="s">
        <v>4597</v>
      </c>
      <c r="H1172" t="s">
        <v>165</v>
      </c>
      <c r="J1172">
        <v>70</v>
      </c>
      <c r="K1172">
        <v>8.5100000000000051</v>
      </c>
    </row>
    <row r="1173" spans="1:13">
      <c r="A1173" t="s">
        <v>58</v>
      </c>
      <c r="C1173" t="s">
        <v>1526</v>
      </c>
      <c r="D1173" t="s">
        <v>1537</v>
      </c>
      <c r="E1173" t="s">
        <v>73</v>
      </c>
      <c r="F1173">
        <v>98</v>
      </c>
      <c r="G1173" t="s">
        <v>4569</v>
      </c>
      <c r="H1173" t="s">
        <v>1462</v>
      </c>
      <c r="I1173">
        <v>15</v>
      </c>
      <c r="L1173">
        <v>10</v>
      </c>
      <c r="M1173">
        <v>5</v>
      </c>
    </row>
    <row r="1174" spans="1:13">
      <c r="A1174" t="s">
        <v>58</v>
      </c>
      <c r="C1174" t="s">
        <v>1526</v>
      </c>
      <c r="D1174" t="s">
        <v>1543</v>
      </c>
      <c r="E1174" t="s">
        <v>1544</v>
      </c>
      <c r="F1174">
        <v>93</v>
      </c>
      <c r="G1174" t="s">
        <v>4573</v>
      </c>
      <c r="H1174" t="s">
        <v>160</v>
      </c>
    </row>
    <row r="1175" spans="1:13">
      <c r="A1175" t="s">
        <v>58</v>
      </c>
      <c r="C1175" t="s">
        <v>1526</v>
      </c>
      <c r="D1175" t="s">
        <v>1549</v>
      </c>
      <c r="E1175" t="s">
        <v>1548</v>
      </c>
      <c r="F1175">
        <v>90</v>
      </c>
      <c r="G1175" t="s">
        <v>4577</v>
      </c>
      <c r="H1175" t="s">
        <v>160</v>
      </c>
    </row>
    <row r="1176" spans="1:13">
      <c r="A1176" t="s">
        <v>58</v>
      </c>
      <c r="B1176">
        <v>78.5</v>
      </c>
      <c r="C1176" t="s">
        <v>1528</v>
      </c>
      <c r="D1176" t="s">
        <v>1468</v>
      </c>
      <c r="E1176" t="s">
        <v>215</v>
      </c>
      <c r="F1176">
        <v>101</v>
      </c>
      <c r="G1176" t="s">
        <v>4188</v>
      </c>
      <c r="H1176" t="s">
        <v>61</v>
      </c>
      <c r="I1176">
        <v>10</v>
      </c>
      <c r="J1176">
        <v>70</v>
      </c>
      <c r="K1176">
        <v>8.5</v>
      </c>
      <c r="L1176">
        <v>10</v>
      </c>
      <c r="M1176">
        <v>0</v>
      </c>
    </row>
    <row r="1177" spans="1:13">
      <c r="A1177" t="s">
        <v>58</v>
      </c>
      <c r="B1177">
        <v>78.5</v>
      </c>
      <c r="C1177" t="s">
        <v>1528</v>
      </c>
      <c r="D1177" t="s">
        <v>1463</v>
      </c>
      <c r="E1177" t="s">
        <v>215</v>
      </c>
      <c r="F1177">
        <v>95</v>
      </c>
      <c r="G1177" t="s">
        <v>4187</v>
      </c>
      <c r="H1177" t="s">
        <v>61</v>
      </c>
      <c r="I1177">
        <v>10</v>
      </c>
      <c r="J1177">
        <v>70</v>
      </c>
      <c r="K1177">
        <v>8.5</v>
      </c>
      <c r="L1177">
        <v>10</v>
      </c>
      <c r="M1177">
        <v>0</v>
      </c>
    </row>
    <row r="1178" spans="1:13">
      <c r="A1178" t="s">
        <v>58</v>
      </c>
      <c r="B1178">
        <v>78.5</v>
      </c>
      <c r="C1178" t="s">
        <v>1528</v>
      </c>
      <c r="D1178" t="s">
        <v>1469</v>
      </c>
      <c r="E1178" t="s">
        <v>1524</v>
      </c>
      <c r="F1178">
        <v>90</v>
      </c>
      <c r="G1178" t="s">
        <v>4189</v>
      </c>
      <c r="H1178" t="s">
        <v>118</v>
      </c>
      <c r="I1178">
        <v>78.510000000000005</v>
      </c>
      <c r="J1178">
        <v>70</v>
      </c>
      <c r="K1178">
        <v>8.5</v>
      </c>
      <c r="L1178">
        <v>70</v>
      </c>
      <c r="M1178">
        <v>8.5100000000000051</v>
      </c>
    </row>
    <row r="1179" spans="1:13">
      <c r="A1179" t="s">
        <v>58</v>
      </c>
      <c r="B1179">
        <v>78.5</v>
      </c>
      <c r="C1179" t="s">
        <v>1528</v>
      </c>
      <c r="D1179" t="s">
        <v>1569</v>
      </c>
      <c r="E1179" t="s">
        <v>73</v>
      </c>
      <c r="F1179">
        <v>81</v>
      </c>
      <c r="G1179" t="s">
        <v>4591</v>
      </c>
      <c r="H1179" t="s">
        <v>1570</v>
      </c>
      <c r="I1179">
        <v>15</v>
      </c>
      <c r="J1179">
        <v>70</v>
      </c>
      <c r="K1179">
        <v>8.5</v>
      </c>
      <c r="L1179">
        <v>10</v>
      </c>
      <c r="M1179">
        <v>5</v>
      </c>
    </row>
    <row r="1180" spans="1:13">
      <c r="A1180" t="s">
        <v>58</v>
      </c>
      <c r="B1180">
        <v>78.5</v>
      </c>
      <c r="C1180" t="s">
        <v>1528</v>
      </c>
      <c r="D1180" t="s">
        <v>1475</v>
      </c>
      <c r="E1180" t="s">
        <v>1476</v>
      </c>
      <c r="F1180">
        <v>76</v>
      </c>
      <c r="G1180" t="s">
        <v>4190</v>
      </c>
      <c r="H1180" t="s">
        <v>69</v>
      </c>
      <c r="J1180">
        <v>70</v>
      </c>
      <c r="K1180">
        <v>8.5</v>
      </c>
    </row>
    <row r="1181" spans="1:13">
      <c r="A1181" t="s">
        <v>58</v>
      </c>
      <c r="B1181">
        <v>78.5</v>
      </c>
      <c r="C1181" t="s">
        <v>1528</v>
      </c>
      <c r="D1181" t="s">
        <v>1573</v>
      </c>
      <c r="E1181" t="s">
        <v>215</v>
      </c>
      <c r="F1181">
        <v>65</v>
      </c>
      <c r="G1181" t="s">
        <v>4593</v>
      </c>
      <c r="H1181" t="s">
        <v>165</v>
      </c>
      <c r="I1181">
        <v>10</v>
      </c>
      <c r="J1181">
        <v>70</v>
      </c>
      <c r="K1181">
        <v>8.5</v>
      </c>
      <c r="L1181">
        <v>10</v>
      </c>
      <c r="M1181">
        <v>0</v>
      </c>
    </row>
    <row r="1182" spans="1:13">
      <c r="A1182" t="s">
        <v>58</v>
      </c>
      <c r="B1182">
        <v>85</v>
      </c>
      <c r="C1182" t="s">
        <v>88</v>
      </c>
      <c r="D1182" t="s">
        <v>416</v>
      </c>
      <c r="E1182" t="s">
        <v>321</v>
      </c>
      <c r="F1182">
        <v>109</v>
      </c>
      <c r="G1182" t="s">
        <v>4162</v>
      </c>
      <c r="H1182" t="s">
        <v>321</v>
      </c>
      <c r="J1182">
        <v>80</v>
      </c>
      <c r="K1182">
        <v>5</v>
      </c>
    </row>
    <row r="1183" spans="1:13">
      <c r="A1183" t="s">
        <v>58</v>
      </c>
      <c r="B1183">
        <v>85</v>
      </c>
      <c r="C1183" t="s">
        <v>88</v>
      </c>
      <c r="D1183" t="s">
        <v>1064</v>
      </c>
      <c r="E1183" t="s">
        <v>71</v>
      </c>
      <c r="F1183">
        <v>108</v>
      </c>
      <c r="G1183" t="s">
        <v>4183</v>
      </c>
      <c r="H1183" t="s">
        <v>75</v>
      </c>
      <c r="I1183">
        <v>95</v>
      </c>
      <c r="J1183">
        <v>80</v>
      </c>
      <c r="K1183">
        <v>5</v>
      </c>
      <c r="L1183">
        <v>90</v>
      </c>
      <c r="M1183">
        <v>5</v>
      </c>
    </row>
    <row r="1184" spans="1:13">
      <c r="A1184" t="s">
        <v>58</v>
      </c>
      <c r="B1184">
        <v>85</v>
      </c>
      <c r="C1184" t="s">
        <v>88</v>
      </c>
      <c r="D1184" t="s">
        <v>415</v>
      </c>
      <c r="E1184" t="s">
        <v>88</v>
      </c>
      <c r="F1184">
        <v>103</v>
      </c>
      <c r="G1184" t="s">
        <v>4182</v>
      </c>
      <c r="H1184" t="s">
        <v>160</v>
      </c>
      <c r="I1184">
        <v>85</v>
      </c>
      <c r="J1184">
        <v>80</v>
      </c>
      <c r="K1184">
        <v>5</v>
      </c>
      <c r="L1184">
        <v>80</v>
      </c>
      <c r="M1184">
        <v>5</v>
      </c>
    </row>
    <row r="1185" spans="1:13">
      <c r="A1185" t="s">
        <v>279</v>
      </c>
      <c r="B1185">
        <v>85</v>
      </c>
      <c r="C1185" t="s">
        <v>88</v>
      </c>
      <c r="D1185" t="s">
        <v>1831</v>
      </c>
      <c r="E1185" t="s">
        <v>1763</v>
      </c>
      <c r="F1185">
        <v>101</v>
      </c>
      <c r="G1185" t="s">
        <v>4744</v>
      </c>
      <c r="H1185" t="s">
        <v>61</v>
      </c>
      <c r="I1185">
        <v>105</v>
      </c>
      <c r="J1185">
        <v>80</v>
      </c>
      <c r="K1185">
        <v>5</v>
      </c>
      <c r="L1185">
        <v>100</v>
      </c>
      <c r="M1185">
        <v>5</v>
      </c>
    </row>
    <row r="1186" spans="1:13">
      <c r="A1186" t="s">
        <v>58</v>
      </c>
      <c r="B1186">
        <v>85</v>
      </c>
      <c r="C1186" t="s">
        <v>88</v>
      </c>
      <c r="D1186" t="s">
        <v>397</v>
      </c>
      <c r="F1186">
        <v>100</v>
      </c>
      <c r="G1186" t="s">
        <v>4181</v>
      </c>
      <c r="H1186" t="s">
        <v>61</v>
      </c>
      <c r="J1186">
        <v>80</v>
      </c>
      <c r="K1186">
        <v>5</v>
      </c>
    </row>
    <row r="1187" spans="1:13">
      <c r="A1187" t="s">
        <v>58</v>
      </c>
      <c r="B1187">
        <v>85</v>
      </c>
      <c r="C1187" t="s">
        <v>88</v>
      </c>
      <c r="D1187" t="s">
        <v>1165</v>
      </c>
      <c r="E1187" t="s">
        <v>93</v>
      </c>
      <c r="F1187">
        <v>98</v>
      </c>
      <c r="G1187" t="s">
        <v>4180</v>
      </c>
      <c r="H1187" t="s">
        <v>69</v>
      </c>
      <c r="I1187">
        <v>55</v>
      </c>
      <c r="J1187">
        <v>80</v>
      </c>
      <c r="K1187">
        <v>5</v>
      </c>
      <c r="L1187">
        <v>50</v>
      </c>
      <c r="M1187">
        <v>5</v>
      </c>
    </row>
    <row r="1188" spans="1:13">
      <c r="A1188" t="s">
        <v>279</v>
      </c>
      <c r="B1188">
        <v>85</v>
      </c>
      <c r="C1188" t="s">
        <v>88</v>
      </c>
      <c r="D1188" t="s">
        <v>2315</v>
      </c>
      <c r="E1188" t="s">
        <v>2314</v>
      </c>
      <c r="F1188">
        <v>98</v>
      </c>
      <c r="G1188" t="s">
        <v>5050</v>
      </c>
      <c r="H1188" t="s">
        <v>1833</v>
      </c>
      <c r="J1188">
        <v>80</v>
      </c>
      <c r="K1188">
        <v>5</v>
      </c>
    </row>
    <row r="1189" spans="1:13">
      <c r="A1189" t="s">
        <v>279</v>
      </c>
      <c r="B1189">
        <v>85</v>
      </c>
      <c r="C1189" t="s">
        <v>88</v>
      </c>
      <c r="D1189" t="s">
        <v>3339</v>
      </c>
      <c r="E1189" t="s">
        <v>52</v>
      </c>
      <c r="F1189">
        <v>98</v>
      </c>
      <c r="G1189" t="s">
        <v>5689</v>
      </c>
      <c r="H1189" t="s">
        <v>143</v>
      </c>
      <c r="I1189">
        <v>99</v>
      </c>
      <c r="J1189">
        <v>80</v>
      </c>
      <c r="K1189">
        <v>5</v>
      </c>
      <c r="L1189">
        <v>90</v>
      </c>
      <c r="M1189">
        <v>9</v>
      </c>
    </row>
    <row r="1190" spans="1:13">
      <c r="A1190" t="s">
        <v>58</v>
      </c>
      <c r="B1190">
        <v>85</v>
      </c>
      <c r="C1190" t="s">
        <v>88</v>
      </c>
      <c r="D1190" t="s">
        <v>406</v>
      </c>
      <c r="E1190" t="s">
        <v>218</v>
      </c>
      <c r="F1190">
        <v>97</v>
      </c>
      <c r="G1190" t="s">
        <v>4179</v>
      </c>
      <c r="H1190" t="s">
        <v>160</v>
      </c>
      <c r="I1190">
        <v>78.8</v>
      </c>
      <c r="J1190">
        <v>80</v>
      </c>
      <c r="K1190">
        <v>5</v>
      </c>
      <c r="L1190">
        <v>70</v>
      </c>
      <c r="M1190">
        <v>8.7999999999999972</v>
      </c>
    </row>
    <row r="1191" spans="1:13">
      <c r="A1191" t="s">
        <v>58</v>
      </c>
      <c r="B1191">
        <v>85</v>
      </c>
      <c r="C1191" t="s">
        <v>88</v>
      </c>
      <c r="D1191" t="s">
        <v>417</v>
      </c>
      <c r="E1191" t="s">
        <v>52</v>
      </c>
      <c r="F1191">
        <v>93</v>
      </c>
      <c r="G1191" t="s">
        <v>4177</v>
      </c>
      <c r="H1191" t="s">
        <v>75</v>
      </c>
      <c r="I1191">
        <v>99</v>
      </c>
      <c r="J1191">
        <v>80</v>
      </c>
      <c r="K1191">
        <v>5</v>
      </c>
      <c r="L1191">
        <v>90</v>
      </c>
      <c r="M1191">
        <v>9</v>
      </c>
    </row>
    <row r="1192" spans="1:13">
      <c r="A1192" t="s">
        <v>58</v>
      </c>
      <c r="B1192">
        <v>85</v>
      </c>
      <c r="C1192" t="s">
        <v>88</v>
      </c>
      <c r="D1192" t="s">
        <v>405</v>
      </c>
      <c r="E1192" t="s">
        <v>294</v>
      </c>
      <c r="F1192">
        <v>93</v>
      </c>
      <c r="G1192" t="s">
        <v>4178</v>
      </c>
      <c r="H1192" t="s">
        <v>160</v>
      </c>
      <c r="I1192">
        <v>44</v>
      </c>
      <c r="J1192">
        <v>80</v>
      </c>
      <c r="K1192">
        <v>5</v>
      </c>
      <c r="L1192">
        <v>40</v>
      </c>
      <c r="M1192">
        <v>4</v>
      </c>
    </row>
    <row r="1193" spans="1:13">
      <c r="A1193" t="s">
        <v>279</v>
      </c>
      <c r="B1193">
        <v>85</v>
      </c>
      <c r="C1193" t="s">
        <v>88</v>
      </c>
      <c r="D1193" t="s">
        <v>2316</v>
      </c>
      <c r="E1193" t="s">
        <v>1734</v>
      </c>
      <c r="F1193">
        <v>93</v>
      </c>
      <c r="G1193" t="s">
        <v>5052</v>
      </c>
      <c r="H1193" t="s">
        <v>1833</v>
      </c>
      <c r="I1193">
        <v>109</v>
      </c>
      <c r="J1193">
        <v>80</v>
      </c>
      <c r="K1193">
        <v>5</v>
      </c>
      <c r="L1193">
        <v>100</v>
      </c>
      <c r="M1193">
        <v>9</v>
      </c>
    </row>
    <row r="1194" spans="1:13">
      <c r="A1194" t="s">
        <v>58</v>
      </c>
      <c r="B1194">
        <v>85</v>
      </c>
      <c r="C1194" t="s">
        <v>88</v>
      </c>
      <c r="D1194" t="s">
        <v>403</v>
      </c>
      <c r="E1194" t="s">
        <v>404</v>
      </c>
      <c r="F1194">
        <v>91</v>
      </c>
      <c r="G1194" t="s">
        <v>4175</v>
      </c>
      <c r="H1194" t="s">
        <v>160</v>
      </c>
      <c r="I1194">
        <v>45</v>
      </c>
      <c r="J1194">
        <v>80</v>
      </c>
      <c r="K1194">
        <v>5</v>
      </c>
      <c r="L1194">
        <v>40</v>
      </c>
      <c r="M1194">
        <v>5</v>
      </c>
    </row>
    <row r="1195" spans="1:13">
      <c r="A1195" t="s">
        <v>58</v>
      </c>
      <c r="B1195">
        <v>85</v>
      </c>
      <c r="C1195" t="s">
        <v>88</v>
      </c>
      <c r="D1195" t="s">
        <v>400</v>
      </c>
      <c r="E1195" t="s">
        <v>390</v>
      </c>
      <c r="F1195">
        <v>91</v>
      </c>
      <c r="G1195" t="s">
        <v>4176</v>
      </c>
      <c r="H1195" t="s">
        <v>160</v>
      </c>
      <c r="I1195">
        <v>30</v>
      </c>
      <c r="J1195">
        <v>80</v>
      </c>
      <c r="K1195">
        <v>5</v>
      </c>
      <c r="L1195">
        <v>30</v>
      </c>
      <c r="M1195">
        <v>0</v>
      </c>
    </row>
    <row r="1196" spans="1:13">
      <c r="A1196" t="s">
        <v>58</v>
      </c>
      <c r="B1196">
        <v>85</v>
      </c>
      <c r="C1196" t="s">
        <v>88</v>
      </c>
      <c r="D1196" t="s">
        <v>419</v>
      </c>
      <c r="E1196" t="s">
        <v>420</v>
      </c>
      <c r="F1196">
        <v>90</v>
      </c>
      <c r="G1196" t="s">
        <v>4172</v>
      </c>
      <c r="H1196" t="s">
        <v>9</v>
      </c>
      <c r="J1196">
        <v>80</v>
      </c>
      <c r="K1196">
        <v>5</v>
      </c>
    </row>
    <row r="1197" spans="1:13">
      <c r="A1197" t="s">
        <v>58</v>
      </c>
      <c r="B1197">
        <v>85</v>
      </c>
      <c r="C1197" t="s">
        <v>88</v>
      </c>
      <c r="D1197" t="s">
        <v>421</v>
      </c>
      <c r="E1197" t="s">
        <v>420</v>
      </c>
      <c r="F1197">
        <v>90</v>
      </c>
      <c r="G1197" t="s">
        <v>4173</v>
      </c>
      <c r="H1197" t="s">
        <v>422</v>
      </c>
      <c r="J1197">
        <v>80</v>
      </c>
      <c r="K1197">
        <v>5</v>
      </c>
    </row>
    <row r="1198" spans="1:13">
      <c r="A1198" t="s">
        <v>58</v>
      </c>
      <c r="B1198">
        <v>85</v>
      </c>
      <c r="C1198" t="s">
        <v>88</v>
      </c>
      <c r="D1198" t="s">
        <v>410</v>
      </c>
      <c r="E1198" t="s">
        <v>177</v>
      </c>
      <c r="F1198">
        <v>90</v>
      </c>
      <c r="G1198" t="s">
        <v>4174</v>
      </c>
      <c r="H1198" t="s">
        <v>61</v>
      </c>
      <c r="I1198">
        <v>10</v>
      </c>
      <c r="J1198">
        <v>80</v>
      </c>
      <c r="K1198">
        <v>5</v>
      </c>
      <c r="L1198">
        <v>10</v>
      </c>
      <c r="M1198">
        <v>0</v>
      </c>
    </row>
    <row r="1199" spans="1:13">
      <c r="A1199" t="s">
        <v>279</v>
      </c>
      <c r="B1199">
        <v>85</v>
      </c>
      <c r="C1199" t="s">
        <v>88</v>
      </c>
      <c r="D1199" t="s">
        <v>3341</v>
      </c>
      <c r="E1199" t="s">
        <v>3340</v>
      </c>
      <c r="F1199">
        <v>90</v>
      </c>
      <c r="G1199" t="s">
        <v>5690</v>
      </c>
      <c r="H1199" t="s">
        <v>101</v>
      </c>
      <c r="J1199">
        <v>80</v>
      </c>
      <c r="K1199">
        <v>5</v>
      </c>
    </row>
    <row r="1200" spans="1:13">
      <c r="A1200" t="s">
        <v>58</v>
      </c>
      <c r="B1200">
        <v>85</v>
      </c>
      <c r="C1200" t="s">
        <v>88</v>
      </c>
      <c r="D1200" t="s">
        <v>412</v>
      </c>
      <c r="E1200" t="s">
        <v>413</v>
      </c>
      <c r="F1200">
        <v>89</v>
      </c>
      <c r="G1200" t="s">
        <v>4170</v>
      </c>
      <c r="H1200" t="s">
        <v>321</v>
      </c>
      <c r="I1200">
        <v>95</v>
      </c>
      <c r="J1200">
        <v>80</v>
      </c>
      <c r="K1200">
        <v>5</v>
      </c>
      <c r="L1200">
        <v>90</v>
      </c>
      <c r="M1200">
        <v>5</v>
      </c>
    </row>
    <row r="1201" spans="1:13">
      <c r="A1201" t="s">
        <v>58</v>
      </c>
      <c r="B1201">
        <v>85</v>
      </c>
      <c r="C1201" t="s">
        <v>88</v>
      </c>
      <c r="D1201" t="s">
        <v>411</v>
      </c>
      <c r="E1201" t="s">
        <v>245</v>
      </c>
      <c r="F1201">
        <v>89</v>
      </c>
      <c r="G1201" t="s">
        <v>4171</v>
      </c>
      <c r="H1201" t="s">
        <v>222</v>
      </c>
      <c r="I1201">
        <v>51</v>
      </c>
      <c r="J1201">
        <v>80</v>
      </c>
      <c r="K1201">
        <v>5</v>
      </c>
      <c r="L1201">
        <v>50</v>
      </c>
      <c r="M1201">
        <v>1</v>
      </c>
    </row>
    <row r="1202" spans="1:13">
      <c r="A1202" t="s">
        <v>58</v>
      </c>
      <c r="B1202">
        <v>85</v>
      </c>
      <c r="C1202" t="s">
        <v>88</v>
      </c>
      <c r="D1202" t="s">
        <v>423</v>
      </c>
      <c r="E1202" t="s">
        <v>52</v>
      </c>
      <c r="F1202">
        <v>87</v>
      </c>
      <c r="G1202" t="s">
        <v>4169</v>
      </c>
      <c r="H1202" t="s">
        <v>422</v>
      </c>
      <c r="I1202">
        <v>99</v>
      </c>
      <c r="J1202">
        <v>80</v>
      </c>
      <c r="K1202">
        <v>5</v>
      </c>
      <c r="L1202">
        <v>90</v>
      </c>
      <c r="M1202">
        <v>9</v>
      </c>
    </row>
    <row r="1203" spans="1:13">
      <c r="A1203" t="s">
        <v>58</v>
      </c>
      <c r="B1203">
        <v>85</v>
      </c>
      <c r="C1203" t="s">
        <v>88</v>
      </c>
      <c r="D1203" t="s">
        <v>418</v>
      </c>
      <c r="E1203" t="s">
        <v>239</v>
      </c>
      <c r="F1203">
        <v>84</v>
      </c>
      <c r="G1203" t="s">
        <v>4168</v>
      </c>
      <c r="H1203" t="s">
        <v>9</v>
      </c>
      <c r="I1203">
        <v>97</v>
      </c>
      <c r="J1203">
        <v>80</v>
      </c>
      <c r="K1203">
        <v>5</v>
      </c>
      <c r="L1203">
        <v>90</v>
      </c>
      <c r="M1203">
        <v>7</v>
      </c>
    </row>
    <row r="1204" spans="1:13">
      <c r="A1204" t="s">
        <v>58</v>
      </c>
      <c r="B1204">
        <v>85</v>
      </c>
      <c r="C1204" t="s">
        <v>88</v>
      </c>
      <c r="D1204" t="s">
        <v>408</v>
      </c>
      <c r="E1204" t="s">
        <v>52</v>
      </c>
      <c r="F1204">
        <v>83</v>
      </c>
      <c r="G1204" t="s">
        <v>4166</v>
      </c>
      <c r="H1204" t="s">
        <v>75</v>
      </c>
      <c r="I1204">
        <v>99</v>
      </c>
      <c r="J1204">
        <v>80</v>
      </c>
      <c r="K1204">
        <v>5</v>
      </c>
      <c r="L1204">
        <v>90</v>
      </c>
      <c r="M1204">
        <v>9</v>
      </c>
    </row>
    <row r="1205" spans="1:13">
      <c r="A1205" t="s">
        <v>58</v>
      </c>
      <c r="B1205">
        <v>85</v>
      </c>
      <c r="C1205" t="s">
        <v>88</v>
      </c>
      <c r="D1205" t="s">
        <v>946</v>
      </c>
      <c r="E1205" t="s">
        <v>1734</v>
      </c>
      <c r="F1205">
        <v>83</v>
      </c>
      <c r="G1205" t="s">
        <v>4167</v>
      </c>
      <c r="H1205" t="s">
        <v>9</v>
      </c>
      <c r="I1205">
        <v>109</v>
      </c>
      <c r="J1205">
        <v>80</v>
      </c>
      <c r="K1205">
        <v>5</v>
      </c>
      <c r="L1205">
        <v>100</v>
      </c>
      <c r="M1205">
        <v>9</v>
      </c>
    </row>
    <row r="1206" spans="1:13">
      <c r="A1206" t="s">
        <v>58</v>
      </c>
      <c r="B1206">
        <v>85</v>
      </c>
      <c r="C1206" t="s">
        <v>88</v>
      </c>
      <c r="D1206" t="s">
        <v>407</v>
      </c>
      <c r="E1206" t="s">
        <v>52</v>
      </c>
      <c r="F1206">
        <v>80</v>
      </c>
      <c r="G1206" t="s">
        <v>4165</v>
      </c>
      <c r="H1206" t="s">
        <v>69</v>
      </c>
      <c r="I1206">
        <v>99</v>
      </c>
      <c r="J1206">
        <v>80</v>
      </c>
      <c r="K1206">
        <v>5</v>
      </c>
      <c r="L1206">
        <v>90</v>
      </c>
      <c r="M1206">
        <v>9</v>
      </c>
    </row>
    <row r="1207" spans="1:13">
      <c r="A1207" t="s">
        <v>58</v>
      </c>
      <c r="B1207">
        <v>85</v>
      </c>
      <c r="C1207" t="s">
        <v>88</v>
      </c>
      <c r="D1207" t="s">
        <v>414</v>
      </c>
      <c r="E1207" t="s">
        <v>192</v>
      </c>
      <c r="F1207">
        <v>77</v>
      </c>
      <c r="G1207" t="s">
        <v>4164</v>
      </c>
      <c r="H1207" t="s">
        <v>69</v>
      </c>
      <c r="I1207">
        <v>31</v>
      </c>
      <c r="J1207">
        <v>80</v>
      </c>
      <c r="K1207">
        <v>5</v>
      </c>
      <c r="L1207">
        <v>30</v>
      </c>
      <c r="M1207">
        <v>1</v>
      </c>
    </row>
    <row r="1208" spans="1:13">
      <c r="A1208" t="s">
        <v>58</v>
      </c>
      <c r="B1208">
        <v>85</v>
      </c>
      <c r="C1208" t="s">
        <v>88</v>
      </c>
      <c r="D1208" t="s">
        <v>409</v>
      </c>
      <c r="E1208" t="s">
        <v>192</v>
      </c>
      <c r="F1208">
        <v>75</v>
      </c>
      <c r="G1208" t="s">
        <v>4163</v>
      </c>
      <c r="H1208" t="s">
        <v>69</v>
      </c>
      <c r="I1208">
        <v>31</v>
      </c>
      <c r="J1208">
        <v>80</v>
      </c>
      <c r="K1208">
        <v>5</v>
      </c>
      <c r="L1208">
        <v>30</v>
      </c>
      <c r="M1208">
        <v>1</v>
      </c>
    </row>
    <row r="1209" spans="1:13">
      <c r="A1209" t="s">
        <v>279</v>
      </c>
      <c r="B1209">
        <v>85</v>
      </c>
      <c r="C1209" t="s">
        <v>88</v>
      </c>
      <c r="D1209" t="s">
        <v>2503</v>
      </c>
      <c r="E1209" t="s">
        <v>1617</v>
      </c>
      <c r="F1209">
        <v>75</v>
      </c>
      <c r="G1209" t="s">
        <v>5178</v>
      </c>
      <c r="H1209" t="s">
        <v>1781</v>
      </c>
      <c r="I1209">
        <v>147</v>
      </c>
      <c r="J1209">
        <v>80</v>
      </c>
      <c r="K1209">
        <v>5</v>
      </c>
      <c r="L1209">
        <v>140</v>
      </c>
      <c r="M1209">
        <v>7</v>
      </c>
    </row>
    <row r="1210" spans="1:13">
      <c r="A1210" t="s">
        <v>279</v>
      </c>
      <c r="B1210">
        <v>85</v>
      </c>
      <c r="C1210" t="s">
        <v>88</v>
      </c>
      <c r="D1210" t="s">
        <v>3343</v>
      </c>
      <c r="E1210" t="s">
        <v>86</v>
      </c>
      <c r="F1210">
        <v>72</v>
      </c>
      <c r="G1210" t="s">
        <v>5691</v>
      </c>
      <c r="H1210" t="s">
        <v>3342</v>
      </c>
      <c r="J1210">
        <v>80</v>
      </c>
      <c r="K1210">
        <v>5</v>
      </c>
    </row>
    <row r="1211" spans="1:13">
      <c r="A1211" t="s">
        <v>58</v>
      </c>
      <c r="B1211">
        <v>85</v>
      </c>
      <c r="C1211" t="s">
        <v>88</v>
      </c>
      <c r="D1211" t="s">
        <v>398</v>
      </c>
      <c r="E1211" t="s">
        <v>192</v>
      </c>
      <c r="G1211" t="s">
        <v>4184</v>
      </c>
      <c r="H1211" t="s">
        <v>178</v>
      </c>
      <c r="I1211">
        <v>31</v>
      </c>
      <c r="J1211">
        <v>80</v>
      </c>
      <c r="K1211">
        <v>5</v>
      </c>
      <c r="L1211">
        <v>30</v>
      </c>
      <c r="M1211">
        <v>1</v>
      </c>
    </row>
    <row r="1212" spans="1:13">
      <c r="A1212" t="s">
        <v>58</v>
      </c>
      <c r="B1212">
        <v>85</v>
      </c>
      <c r="C1212" t="s">
        <v>88</v>
      </c>
      <c r="D1212" t="s">
        <v>399</v>
      </c>
      <c r="E1212" t="s">
        <v>245</v>
      </c>
      <c r="G1212" t="s">
        <v>4185</v>
      </c>
      <c r="H1212" t="s">
        <v>178</v>
      </c>
      <c r="I1212">
        <v>51</v>
      </c>
      <c r="J1212">
        <v>80</v>
      </c>
      <c r="K1212">
        <v>5</v>
      </c>
      <c r="L1212">
        <v>50</v>
      </c>
      <c r="M1212">
        <v>1</v>
      </c>
    </row>
    <row r="1213" spans="1:13">
      <c r="A1213" t="s">
        <v>58</v>
      </c>
      <c r="B1213">
        <v>85</v>
      </c>
      <c r="C1213" t="s">
        <v>88</v>
      </c>
      <c r="D1213" t="s">
        <v>401</v>
      </c>
      <c r="E1213" t="s">
        <v>402</v>
      </c>
      <c r="G1213" t="s">
        <v>4186</v>
      </c>
      <c r="H1213" t="s">
        <v>160</v>
      </c>
      <c r="J1213">
        <v>80</v>
      </c>
      <c r="K1213">
        <v>5</v>
      </c>
    </row>
    <row r="1214" spans="1:13">
      <c r="A1214" t="s">
        <v>279</v>
      </c>
      <c r="B1214">
        <v>110</v>
      </c>
      <c r="C1214" t="s">
        <v>2736</v>
      </c>
      <c r="D1214" t="s">
        <v>3357</v>
      </c>
      <c r="E1214" t="s">
        <v>314</v>
      </c>
      <c r="F1214">
        <v>90</v>
      </c>
      <c r="G1214" t="s">
        <v>5700</v>
      </c>
      <c r="H1214" t="s">
        <v>61</v>
      </c>
      <c r="J1214">
        <v>110</v>
      </c>
      <c r="K1214">
        <v>0</v>
      </c>
    </row>
    <row r="1215" spans="1:13">
      <c r="A1215" t="s">
        <v>279</v>
      </c>
      <c r="B1215">
        <v>110</v>
      </c>
      <c r="C1215" t="s">
        <v>2736</v>
      </c>
      <c r="D1215" t="s">
        <v>3363</v>
      </c>
      <c r="E1215" t="s">
        <v>296</v>
      </c>
      <c r="F1215">
        <v>87</v>
      </c>
      <c r="G1215" t="s">
        <v>5706</v>
      </c>
      <c r="H1215" t="s">
        <v>341</v>
      </c>
      <c r="I1215">
        <v>45</v>
      </c>
      <c r="J1215">
        <v>110</v>
      </c>
      <c r="K1215">
        <v>0</v>
      </c>
      <c r="L1215">
        <v>40</v>
      </c>
      <c r="M1215">
        <v>5</v>
      </c>
    </row>
    <row r="1216" spans="1:13">
      <c r="A1216" t="s">
        <v>279</v>
      </c>
      <c r="B1216">
        <v>110</v>
      </c>
      <c r="C1216" t="s">
        <v>2736</v>
      </c>
      <c r="D1216" t="s">
        <v>3349</v>
      </c>
      <c r="E1216" t="s">
        <v>3350</v>
      </c>
      <c r="F1216">
        <v>84</v>
      </c>
      <c r="G1216" t="s">
        <v>5695</v>
      </c>
      <c r="H1216" t="s">
        <v>143</v>
      </c>
      <c r="J1216">
        <v>110</v>
      </c>
      <c r="K1216">
        <v>0</v>
      </c>
    </row>
    <row r="1217" spans="1:13">
      <c r="A1217" t="s">
        <v>279</v>
      </c>
      <c r="B1217">
        <v>110</v>
      </c>
      <c r="C1217" t="s">
        <v>2736</v>
      </c>
      <c r="D1217" t="s">
        <v>3351</v>
      </c>
      <c r="E1217" t="s">
        <v>1010</v>
      </c>
      <c r="F1217">
        <v>84</v>
      </c>
      <c r="G1217" t="s">
        <v>5696</v>
      </c>
      <c r="H1217" t="s">
        <v>1781</v>
      </c>
      <c r="J1217">
        <v>110</v>
      </c>
      <c r="K1217">
        <v>0</v>
      </c>
    </row>
    <row r="1218" spans="1:13">
      <c r="A1218" t="s">
        <v>279</v>
      </c>
      <c r="B1218">
        <v>110</v>
      </c>
      <c r="C1218" t="s">
        <v>2736</v>
      </c>
      <c r="D1218" t="s">
        <v>3364</v>
      </c>
      <c r="E1218" t="s">
        <v>1755</v>
      </c>
      <c r="F1218">
        <v>83</v>
      </c>
      <c r="G1218" t="s">
        <v>5707</v>
      </c>
      <c r="H1218" t="s">
        <v>3319</v>
      </c>
      <c r="I1218">
        <v>128</v>
      </c>
      <c r="J1218">
        <v>110</v>
      </c>
      <c r="K1218">
        <v>0</v>
      </c>
      <c r="L1218">
        <v>120</v>
      </c>
      <c r="M1218">
        <v>8</v>
      </c>
    </row>
    <row r="1219" spans="1:13">
      <c r="A1219" t="s">
        <v>279</v>
      </c>
      <c r="B1219">
        <v>110</v>
      </c>
      <c r="C1219" t="s">
        <v>2736</v>
      </c>
      <c r="D1219" t="s">
        <v>3358</v>
      </c>
      <c r="E1219" t="s">
        <v>3359</v>
      </c>
      <c r="F1219">
        <v>82</v>
      </c>
      <c r="G1219" t="s">
        <v>5702</v>
      </c>
      <c r="H1219" t="s">
        <v>1781</v>
      </c>
      <c r="J1219">
        <v>110</v>
      </c>
      <c r="K1219">
        <v>0</v>
      </c>
    </row>
    <row r="1220" spans="1:13">
      <c r="A1220" t="s">
        <v>279</v>
      </c>
      <c r="B1220">
        <v>110</v>
      </c>
      <c r="C1220" t="s">
        <v>2736</v>
      </c>
      <c r="D1220" t="s">
        <v>3404</v>
      </c>
      <c r="E1220" t="s">
        <v>3405</v>
      </c>
      <c r="F1220">
        <v>81</v>
      </c>
      <c r="G1220" t="s">
        <v>5734</v>
      </c>
      <c r="H1220" t="s">
        <v>69</v>
      </c>
      <c r="J1220">
        <v>110</v>
      </c>
      <c r="K1220">
        <v>0</v>
      </c>
    </row>
    <row r="1221" spans="1:13">
      <c r="A1221" t="s">
        <v>279</v>
      </c>
      <c r="B1221">
        <v>110</v>
      </c>
      <c r="C1221" t="s">
        <v>2736</v>
      </c>
      <c r="D1221" t="s">
        <v>2731</v>
      </c>
      <c r="E1221" t="s">
        <v>1781</v>
      </c>
      <c r="F1221">
        <v>80</v>
      </c>
      <c r="G1221" t="s">
        <v>5311</v>
      </c>
      <c r="H1221" t="s">
        <v>1781</v>
      </c>
      <c r="J1221">
        <v>110</v>
      </c>
      <c r="K1221">
        <v>0</v>
      </c>
    </row>
    <row r="1222" spans="1:13">
      <c r="A1222" t="s">
        <v>279</v>
      </c>
      <c r="B1222">
        <v>110</v>
      </c>
      <c r="C1222" t="s">
        <v>2736</v>
      </c>
      <c r="D1222" t="s">
        <v>3361</v>
      </c>
      <c r="E1222" t="s">
        <v>3362</v>
      </c>
      <c r="F1222">
        <v>76</v>
      </c>
      <c r="G1222" t="s">
        <v>5705</v>
      </c>
      <c r="H1222" t="s">
        <v>3319</v>
      </c>
      <c r="J1222">
        <v>110</v>
      </c>
      <c r="K1222">
        <v>0</v>
      </c>
    </row>
    <row r="1223" spans="1:13">
      <c r="A1223" t="s">
        <v>279</v>
      </c>
      <c r="B1223">
        <v>110</v>
      </c>
      <c r="C1223" t="s">
        <v>2736</v>
      </c>
      <c r="D1223" t="s">
        <v>3360</v>
      </c>
      <c r="E1223" t="s">
        <v>79</v>
      </c>
      <c r="F1223">
        <v>71</v>
      </c>
      <c r="G1223" t="s">
        <v>5704</v>
      </c>
      <c r="H1223" t="s">
        <v>143</v>
      </c>
      <c r="I1223">
        <v>116</v>
      </c>
      <c r="J1223">
        <v>110</v>
      </c>
      <c r="K1223">
        <v>0</v>
      </c>
      <c r="L1223">
        <v>110</v>
      </c>
      <c r="M1223">
        <v>6</v>
      </c>
    </row>
    <row r="1224" spans="1:13">
      <c r="A1224" t="s">
        <v>58</v>
      </c>
      <c r="B1224">
        <v>45.5</v>
      </c>
      <c r="C1224" t="s">
        <v>1415</v>
      </c>
      <c r="D1224" t="s">
        <v>1426</v>
      </c>
      <c r="E1224" t="s">
        <v>1427</v>
      </c>
      <c r="F1224">
        <v>95</v>
      </c>
      <c r="G1224" t="s">
        <v>4157</v>
      </c>
      <c r="H1224" t="s">
        <v>61</v>
      </c>
      <c r="I1224">
        <v>28</v>
      </c>
      <c r="J1224">
        <v>40</v>
      </c>
      <c r="K1224">
        <v>5.5</v>
      </c>
      <c r="L1224">
        <v>20</v>
      </c>
      <c r="M1224">
        <v>8</v>
      </c>
    </row>
    <row r="1225" spans="1:13">
      <c r="A1225" t="s">
        <v>58</v>
      </c>
      <c r="B1225">
        <v>45.5</v>
      </c>
      <c r="C1225" t="s">
        <v>1415</v>
      </c>
      <c r="D1225" t="s">
        <v>1428</v>
      </c>
      <c r="E1225" t="s">
        <v>1427</v>
      </c>
      <c r="F1225">
        <v>95</v>
      </c>
      <c r="G1225" t="s">
        <v>4158</v>
      </c>
      <c r="H1225" t="s">
        <v>65</v>
      </c>
      <c r="I1225">
        <v>28</v>
      </c>
      <c r="J1225">
        <v>40</v>
      </c>
      <c r="K1225">
        <v>5.5</v>
      </c>
      <c r="L1225">
        <v>20</v>
      </c>
      <c r="M1225">
        <v>8</v>
      </c>
    </row>
    <row r="1226" spans="1:13">
      <c r="A1226" t="s">
        <v>58</v>
      </c>
      <c r="B1226">
        <v>45.5</v>
      </c>
      <c r="C1226" t="s">
        <v>1415</v>
      </c>
      <c r="D1226" t="s">
        <v>1437</v>
      </c>
      <c r="E1226" t="s">
        <v>1438</v>
      </c>
      <c r="F1226">
        <v>93</v>
      </c>
      <c r="G1226" t="s">
        <v>4161</v>
      </c>
      <c r="H1226" t="s">
        <v>217</v>
      </c>
      <c r="J1226">
        <v>40</v>
      </c>
      <c r="K1226">
        <v>5.5</v>
      </c>
    </row>
    <row r="1227" spans="1:13">
      <c r="A1227" t="s">
        <v>58</v>
      </c>
      <c r="B1227">
        <v>45.5</v>
      </c>
      <c r="C1227" t="s">
        <v>1415</v>
      </c>
      <c r="D1227" t="s">
        <v>1414</v>
      </c>
      <c r="E1227" t="s">
        <v>80</v>
      </c>
      <c r="F1227">
        <v>90</v>
      </c>
      <c r="G1227" t="s">
        <v>4155</v>
      </c>
      <c r="H1227" t="s">
        <v>75</v>
      </c>
      <c r="I1227">
        <v>99</v>
      </c>
      <c r="J1227">
        <v>40</v>
      </c>
      <c r="K1227">
        <v>5.5</v>
      </c>
      <c r="L1227">
        <v>90</v>
      </c>
      <c r="M1227">
        <v>9</v>
      </c>
    </row>
    <row r="1228" spans="1:13">
      <c r="A1228" t="s">
        <v>58</v>
      </c>
      <c r="B1228">
        <v>45.5</v>
      </c>
      <c r="C1228" t="s">
        <v>1415</v>
      </c>
      <c r="D1228" t="s">
        <v>1435</v>
      </c>
      <c r="E1228" t="s">
        <v>296</v>
      </c>
      <c r="F1228">
        <v>90</v>
      </c>
      <c r="G1228" t="s">
        <v>4160</v>
      </c>
      <c r="H1228" t="s">
        <v>1436</v>
      </c>
      <c r="I1228">
        <v>45</v>
      </c>
      <c r="J1228">
        <v>40</v>
      </c>
      <c r="K1228">
        <v>5.5</v>
      </c>
      <c r="L1228">
        <v>40</v>
      </c>
      <c r="M1228">
        <v>5</v>
      </c>
    </row>
    <row r="1229" spans="1:13">
      <c r="A1229" t="s">
        <v>58</v>
      </c>
      <c r="B1229">
        <v>45.5</v>
      </c>
      <c r="C1229" t="s">
        <v>1415</v>
      </c>
      <c r="D1229" t="s">
        <v>1432</v>
      </c>
      <c r="E1229" t="s">
        <v>470</v>
      </c>
      <c r="F1229">
        <v>87</v>
      </c>
      <c r="G1229" t="s">
        <v>4159</v>
      </c>
      <c r="H1229" t="s">
        <v>1431</v>
      </c>
      <c r="I1229">
        <v>69</v>
      </c>
      <c r="J1229">
        <v>40</v>
      </c>
      <c r="K1229">
        <v>5.5</v>
      </c>
      <c r="L1229">
        <v>60</v>
      </c>
      <c r="M1229">
        <v>9</v>
      </c>
    </row>
    <row r="1230" spans="1:13">
      <c r="A1230" t="s">
        <v>58</v>
      </c>
      <c r="B1230">
        <v>45.5</v>
      </c>
      <c r="C1230" t="s">
        <v>1415</v>
      </c>
      <c r="D1230" t="s">
        <v>1424</v>
      </c>
      <c r="E1230" t="s">
        <v>1425</v>
      </c>
      <c r="F1230">
        <v>80</v>
      </c>
      <c r="G1230" t="s">
        <v>4156</v>
      </c>
      <c r="H1230" t="s">
        <v>69</v>
      </c>
      <c r="J1230">
        <v>40</v>
      </c>
      <c r="K1230">
        <v>5.5</v>
      </c>
    </row>
    <row r="1231" spans="1:13">
      <c r="A1231" t="s">
        <v>58</v>
      </c>
      <c r="B1231">
        <v>28</v>
      </c>
      <c r="C1231" t="s">
        <v>1427</v>
      </c>
      <c r="D1231" t="s">
        <v>1429</v>
      </c>
      <c r="E1231" t="s">
        <v>177</v>
      </c>
      <c r="F1231">
        <v>100</v>
      </c>
      <c r="G1231" t="s">
        <v>4152</v>
      </c>
      <c r="H1231" t="s">
        <v>61</v>
      </c>
      <c r="I1231">
        <v>10</v>
      </c>
      <c r="J1231">
        <v>20</v>
      </c>
      <c r="K1231">
        <v>8</v>
      </c>
      <c r="L1231">
        <v>10</v>
      </c>
      <c r="M1231">
        <v>0</v>
      </c>
    </row>
    <row r="1232" spans="1:13">
      <c r="A1232" t="s">
        <v>58</v>
      </c>
      <c r="B1232">
        <v>28</v>
      </c>
      <c r="C1232" t="s">
        <v>1427</v>
      </c>
      <c r="D1232" t="s">
        <v>1414</v>
      </c>
      <c r="E1232" t="s">
        <v>80</v>
      </c>
      <c r="F1232">
        <v>97</v>
      </c>
      <c r="G1232" t="s">
        <v>4151</v>
      </c>
      <c r="H1232" t="s">
        <v>65</v>
      </c>
      <c r="I1232">
        <v>99</v>
      </c>
      <c r="J1232">
        <v>20</v>
      </c>
      <c r="K1232">
        <v>8</v>
      </c>
      <c r="L1232">
        <v>90</v>
      </c>
      <c r="M1232">
        <v>9</v>
      </c>
    </row>
    <row r="1233" spans="1:13">
      <c r="A1233" t="s">
        <v>58</v>
      </c>
      <c r="B1233">
        <v>28</v>
      </c>
      <c r="C1233" t="s">
        <v>1427</v>
      </c>
      <c r="D1233" t="s">
        <v>1422</v>
      </c>
      <c r="E1233" t="s">
        <v>1420</v>
      </c>
      <c r="F1233">
        <v>94</v>
      </c>
      <c r="G1233" t="s">
        <v>4150</v>
      </c>
      <c r="H1233" t="s">
        <v>61</v>
      </c>
      <c r="J1233">
        <v>20</v>
      </c>
      <c r="K1233">
        <v>8</v>
      </c>
    </row>
    <row r="1234" spans="1:13">
      <c r="A1234" t="s">
        <v>58</v>
      </c>
      <c r="B1234">
        <v>28</v>
      </c>
      <c r="C1234" t="s">
        <v>1427</v>
      </c>
      <c r="D1234" t="s">
        <v>1433</v>
      </c>
      <c r="E1234" t="s">
        <v>470</v>
      </c>
      <c r="F1234">
        <v>87</v>
      </c>
      <c r="G1234" t="s">
        <v>4154</v>
      </c>
      <c r="H1234" t="s">
        <v>1431</v>
      </c>
      <c r="I1234">
        <v>69</v>
      </c>
      <c r="J1234">
        <v>20</v>
      </c>
      <c r="K1234">
        <v>8</v>
      </c>
      <c r="L1234">
        <v>60</v>
      </c>
      <c r="M1234">
        <v>9</v>
      </c>
    </row>
    <row r="1235" spans="1:13">
      <c r="A1235" t="s">
        <v>58</v>
      </c>
      <c r="B1235">
        <v>28</v>
      </c>
      <c r="C1235" t="s">
        <v>1427</v>
      </c>
      <c r="D1235" t="s">
        <v>1434</v>
      </c>
      <c r="E1235" t="s">
        <v>1430</v>
      </c>
      <c r="F1235">
        <v>82</v>
      </c>
      <c r="G1235" t="s">
        <v>4153</v>
      </c>
      <c r="H1235" t="s">
        <v>1431</v>
      </c>
      <c r="J1235">
        <v>20</v>
      </c>
      <c r="K1235">
        <v>8</v>
      </c>
    </row>
    <row r="1236" spans="1:13">
      <c r="A1236" t="s">
        <v>58</v>
      </c>
      <c r="B1236">
        <v>110</v>
      </c>
      <c r="C1236" t="s">
        <v>425</v>
      </c>
      <c r="D1236" t="s">
        <v>426</v>
      </c>
      <c r="E1236" t="s">
        <v>121</v>
      </c>
      <c r="F1236">
        <v>100</v>
      </c>
      <c r="G1236" t="s">
        <v>4149</v>
      </c>
      <c r="H1236" t="s">
        <v>69</v>
      </c>
      <c r="I1236">
        <v>96</v>
      </c>
      <c r="J1236">
        <v>110</v>
      </c>
      <c r="K1236">
        <v>0</v>
      </c>
      <c r="L1236">
        <v>90</v>
      </c>
      <c r="M1236">
        <v>6</v>
      </c>
    </row>
    <row r="1237" spans="1:13">
      <c r="A1237" t="s">
        <v>279</v>
      </c>
      <c r="B1237">
        <v>108</v>
      </c>
      <c r="C1237" t="s">
        <v>1731</v>
      </c>
      <c r="D1237" t="s">
        <v>1786</v>
      </c>
      <c r="E1237" t="s">
        <v>1763</v>
      </c>
      <c r="F1237">
        <v>100</v>
      </c>
      <c r="G1237" t="s">
        <v>4689</v>
      </c>
      <c r="H1237" t="s">
        <v>61</v>
      </c>
      <c r="I1237">
        <v>105</v>
      </c>
      <c r="J1237">
        <v>100</v>
      </c>
      <c r="K1237">
        <v>8</v>
      </c>
      <c r="L1237">
        <v>100</v>
      </c>
      <c r="M1237">
        <v>5</v>
      </c>
    </row>
    <row r="1238" spans="1:13">
      <c r="A1238" t="s">
        <v>279</v>
      </c>
      <c r="C1238" t="s">
        <v>2454</v>
      </c>
      <c r="D1238" t="s">
        <v>3330</v>
      </c>
      <c r="E1238" t="s">
        <v>3331</v>
      </c>
      <c r="F1238">
        <v>97</v>
      </c>
      <c r="G1238" t="s">
        <v>5685</v>
      </c>
      <c r="H1238" t="s">
        <v>1462</v>
      </c>
    </row>
    <row r="1239" spans="1:13">
      <c r="A1239" t="s">
        <v>279</v>
      </c>
      <c r="C1239" t="s">
        <v>2454</v>
      </c>
      <c r="D1239" t="s">
        <v>3328</v>
      </c>
      <c r="E1239" t="s">
        <v>3329</v>
      </c>
      <c r="F1239">
        <v>93</v>
      </c>
      <c r="G1239" t="s">
        <v>5684</v>
      </c>
      <c r="H1239" t="s">
        <v>225</v>
      </c>
    </row>
    <row r="1240" spans="1:13">
      <c r="A1240" t="s">
        <v>279</v>
      </c>
      <c r="C1240" t="s">
        <v>2454</v>
      </c>
      <c r="D1240" t="s">
        <v>3335</v>
      </c>
      <c r="E1240" t="s">
        <v>3336</v>
      </c>
      <c r="F1240">
        <v>89</v>
      </c>
      <c r="G1240" t="s">
        <v>5687</v>
      </c>
      <c r="H1240" t="s">
        <v>880</v>
      </c>
    </row>
    <row r="1241" spans="1:13">
      <c r="A1241" t="s">
        <v>279</v>
      </c>
      <c r="C1241" t="s">
        <v>2454</v>
      </c>
      <c r="D1241" t="s">
        <v>3332</v>
      </c>
      <c r="E1241" t="s">
        <v>3333</v>
      </c>
      <c r="F1241">
        <v>77</v>
      </c>
      <c r="G1241" t="s">
        <v>5686</v>
      </c>
      <c r="H1241" t="s">
        <v>106</v>
      </c>
    </row>
    <row r="1242" spans="1:13">
      <c r="A1242" t="s">
        <v>58</v>
      </c>
      <c r="B1242">
        <v>20.100000000000001</v>
      </c>
      <c r="C1242" t="s">
        <v>743</v>
      </c>
      <c r="D1242" t="s">
        <v>1230</v>
      </c>
      <c r="E1242" t="s">
        <v>73</v>
      </c>
      <c r="F1242">
        <v>100</v>
      </c>
      <c r="G1242" t="s">
        <v>4148</v>
      </c>
      <c r="H1242" t="s">
        <v>118</v>
      </c>
      <c r="I1242">
        <v>15</v>
      </c>
      <c r="J1242">
        <v>20</v>
      </c>
      <c r="K1242">
        <v>0.10000000000000142</v>
      </c>
      <c r="L1242">
        <v>10</v>
      </c>
      <c r="M1242">
        <v>5</v>
      </c>
    </row>
    <row r="1243" spans="1:13">
      <c r="A1243" t="s">
        <v>58</v>
      </c>
      <c r="B1243">
        <v>20.100000000000001</v>
      </c>
      <c r="C1243" t="s">
        <v>743</v>
      </c>
      <c r="D1243" t="s">
        <v>1075</v>
      </c>
      <c r="E1243" t="s">
        <v>344</v>
      </c>
      <c r="F1243">
        <v>80</v>
      </c>
      <c r="G1243" t="s">
        <v>4147</v>
      </c>
      <c r="H1243" t="s">
        <v>118</v>
      </c>
      <c r="I1243">
        <v>25</v>
      </c>
      <c r="J1243">
        <v>20</v>
      </c>
      <c r="K1243">
        <v>0.10000000000000142</v>
      </c>
      <c r="L1243">
        <v>20</v>
      </c>
      <c r="M1243">
        <v>5</v>
      </c>
    </row>
    <row r="1244" spans="1:13">
      <c r="A1244" t="s">
        <v>279</v>
      </c>
      <c r="B1244">
        <v>127</v>
      </c>
      <c r="C1244" t="s">
        <v>1723</v>
      </c>
      <c r="D1244" t="s">
        <v>2761</v>
      </c>
      <c r="E1244" t="s">
        <v>2760</v>
      </c>
      <c r="F1244">
        <v>107</v>
      </c>
      <c r="G1244" t="s">
        <v>5330</v>
      </c>
      <c r="H1244" t="s">
        <v>61</v>
      </c>
      <c r="J1244">
        <v>120</v>
      </c>
      <c r="K1244">
        <v>7</v>
      </c>
    </row>
    <row r="1245" spans="1:13">
      <c r="A1245" t="s">
        <v>279</v>
      </c>
      <c r="B1245">
        <v>127</v>
      </c>
      <c r="C1245" t="s">
        <v>1723</v>
      </c>
      <c r="D1245" t="s">
        <v>2593</v>
      </c>
      <c r="E1245" t="s">
        <v>2594</v>
      </c>
      <c r="F1245">
        <v>105</v>
      </c>
      <c r="G1245" t="s">
        <v>5234</v>
      </c>
      <c r="H1245" t="s">
        <v>143</v>
      </c>
      <c r="J1245">
        <v>120</v>
      </c>
      <c r="K1245">
        <v>7</v>
      </c>
    </row>
    <row r="1246" spans="1:13">
      <c r="A1246" t="s">
        <v>279</v>
      </c>
      <c r="B1246">
        <v>127</v>
      </c>
      <c r="C1246" t="s">
        <v>1723</v>
      </c>
      <c r="D1246" t="s">
        <v>2614</v>
      </c>
      <c r="E1246" t="s">
        <v>2606</v>
      </c>
      <c r="F1246">
        <v>103</v>
      </c>
      <c r="G1246" t="s">
        <v>5248</v>
      </c>
      <c r="H1246" t="s">
        <v>1862</v>
      </c>
      <c r="J1246">
        <v>120</v>
      </c>
      <c r="K1246">
        <v>7</v>
      </c>
    </row>
    <row r="1247" spans="1:13">
      <c r="A1247" t="s">
        <v>279</v>
      </c>
      <c r="B1247">
        <v>127</v>
      </c>
      <c r="C1247" t="s">
        <v>1723</v>
      </c>
      <c r="D1247" t="s">
        <v>1728</v>
      </c>
      <c r="E1247" t="s">
        <v>1727</v>
      </c>
      <c r="F1247">
        <v>102</v>
      </c>
      <c r="G1247" t="s">
        <v>4687</v>
      </c>
      <c r="H1247" t="s">
        <v>61</v>
      </c>
      <c r="J1247">
        <v>120</v>
      </c>
      <c r="K1247">
        <v>7</v>
      </c>
    </row>
    <row r="1248" spans="1:13">
      <c r="A1248" t="s">
        <v>279</v>
      </c>
      <c r="B1248">
        <v>127</v>
      </c>
      <c r="C1248" t="s">
        <v>1723</v>
      </c>
      <c r="D1248" t="s">
        <v>2751</v>
      </c>
      <c r="E1248" t="s">
        <v>2750</v>
      </c>
      <c r="F1248">
        <v>100</v>
      </c>
      <c r="G1248" t="s">
        <v>5324</v>
      </c>
      <c r="H1248" t="s">
        <v>61</v>
      </c>
      <c r="J1248">
        <v>120</v>
      </c>
      <c r="K1248">
        <v>7</v>
      </c>
    </row>
    <row r="1249" spans="1:13">
      <c r="A1249" t="s">
        <v>279</v>
      </c>
      <c r="B1249">
        <v>127</v>
      </c>
      <c r="C1249" t="s">
        <v>1723</v>
      </c>
      <c r="D1249" t="s">
        <v>2762</v>
      </c>
      <c r="E1249" t="s">
        <v>2764</v>
      </c>
      <c r="F1249">
        <v>100</v>
      </c>
      <c r="G1249" t="s">
        <v>5331</v>
      </c>
      <c r="H1249" t="s">
        <v>160</v>
      </c>
      <c r="J1249">
        <v>120</v>
      </c>
      <c r="K1249">
        <v>7</v>
      </c>
    </row>
    <row r="1250" spans="1:13">
      <c r="A1250" t="s">
        <v>279</v>
      </c>
      <c r="B1250">
        <v>127</v>
      </c>
      <c r="C1250" t="s">
        <v>1723</v>
      </c>
      <c r="D1250" t="s">
        <v>2762</v>
      </c>
      <c r="E1250" t="s">
        <v>2763</v>
      </c>
      <c r="F1250">
        <v>100</v>
      </c>
      <c r="G1250" t="s">
        <v>5332</v>
      </c>
      <c r="H1250" t="s">
        <v>160</v>
      </c>
      <c r="J1250">
        <v>120</v>
      </c>
      <c r="K1250">
        <v>7</v>
      </c>
    </row>
    <row r="1251" spans="1:13">
      <c r="A1251" t="s">
        <v>279</v>
      </c>
      <c r="B1251">
        <v>127</v>
      </c>
      <c r="C1251" t="s">
        <v>1723</v>
      </c>
      <c r="D1251" t="s">
        <v>2766</v>
      </c>
      <c r="E1251" t="s">
        <v>281</v>
      </c>
      <c r="F1251">
        <v>98</v>
      </c>
      <c r="G1251" t="s">
        <v>5233</v>
      </c>
      <c r="H1251" t="s">
        <v>65</v>
      </c>
      <c r="I1251">
        <v>141</v>
      </c>
      <c r="J1251">
        <v>120</v>
      </c>
      <c r="K1251">
        <v>7</v>
      </c>
      <c r="L1251">
        <v>140</v>
      </c>
      <c r="M1251">
        <v>1</v>
      </c>
    </row>
    <row r="1252" spans="1:13">
      <c r="A1252" t="s">
        <v>279</v>
      </c>
      <c r="B1252">
        <v>127</v>
      </c>
      <c r="C1252" t="s">
        <v>1723</v>
      </c>
      <c r="D1252" t="s">
        <v>2604</v>
      </c>
      <c r="E1252" t="s">
        <v>2600</v>
      </c>
      <c r="F1252">
        <v>97</v>
      </c>
      <c r="G1252" t="s">
        <v>5239</v>
      </c>
      <c r="H1252" t="s">
        <v>143</v>
      </c>
      <c r="I1252">
        <v>127</v>
      </c>
      <c r="J1252">
        <v>120</v>
      </c>
      <c r="K1252">
        <v>7</v>
      </c>
      <c r="L1252">
        <v>120</v>
      </c>
      <c r="M1252">
        <v>7</v>
      </c>
    </row>
    <row r="1253" spans="1:13">
      <c r="A1253" t="s">
        <v>279</v>
      </c>
      <c r="B1253">
        <v>127</v>
      </c>
      <c r="C1253" t="s">
        <v>1723</v>
      </c>
      <c r="D1253" t="s">
        <v>1779</v>
      </c>
      <c r="E1253" t="s">
        <v>79</v>
      </c>
      <c r="F1253">
        <v>95</v>
      </c>
      <c r="G1253" t="s">
        <v>4685</v>
      </c>
      <c r="H1253" t="s">
        <v>61</v>
      </c>
      <c r="I1253">
        <v>116</v>
      </c>
      <c r="J1253">
        <v>120</v>
      </c>
      <c r="K1253">
        <v>7</v>
      </c>
      <c r="L1253">
        <v>110</v>
      </c>
      <c r="M1253">
        <v>6</v>
      </c>
    </row>
    <row r="1254" spans="1:13">
      <c r="A1254" t="s">
        <v>279</v>
      </c>
      <c r="B1254">
        <v>127</v>
      </c>
      <c r="C1254" t="s">
        <v>1723</v>
      </c>
      <c r="D1254" t="s">
        <v>2599</v>
      </c>
      <c r="E1254" t="s">
        <v>2598</v>
      </c>
      <c r="F1254">
        <v>95</v>
      </c>
      <c r="G1254" t="s">
        <v>5238</v>
      </c>
      <c r="H1254" t="s">
        <v>61</v>
      </c>
      <c r="J1254">
        <v>120</v>
      </c>
      <c r="K1254">
        <v>7</v>
      </c>
    </row>
    <row r="1255" spans="1:13">
      <c r="A1255" t="s">
        <v>279</v>
      </c>
      <c r="B1255">
        <v>127</v>
      </c>
      <c r="C1255" t="s">
        <v>1723</v>
      </c>
      <c r="D1255" t="s">
        <v>2613</v>
      </c>
      <c r="E1255" t="s">
        <v>2611</v>
      </c>
      <c r="F1255">
        <v>93</v>
      </c>
      <c r="G1255" t="s">
        <v>5247</v>
      </c>
      <c r="H1255" t="s">
        <v>2607</v>
      </c>
      <c r="J1255">
        <v>120</v>
      </c>
      <c r="K1255">
        <v>7</v>
      </c>
    </row>
    <row r="1256" spans="1:13">
      <c r="A1256" t="s">
        <v>279</v>
      </c>
      <c r="B1256">
        <v>127</v>
      </c>
      <c r="C1256" t="s">
        <v>1723</v>
      </c>
      <c r="D1256" t="s">
        <v>2590</v>
      </c>
      <c r="E1256" t="s">
        <v>79</v>
      </c>
      <c r="F1256">
        <v>90</v>
      </c>
      <c r="G1256" t="s">
        <v>4684</v>
      </c>
      <c r="H1256" t="s">
        <v>143</v>
      </c>
      <c r="I1256">
        <v>116</v>
      </c>
      <c r="J1256">
        <v>120</v>
      </c>
      <c r="K1256">
        <v>7</v>
      </c>
      <c r="L1256">
        <v>110</v>
      </c>
      <c r="M1256">
        <v>6</v>
      </c>
    </row>
    <row r="1257" spans="1:13">
      <c r="A1257" t="s">
        <v>279</v>
      </c>
      <c r="B1257">
        <v>127</v>
      </c>
      <c r="C1257" t="s">
        <v>1723</v>
      </c>
      <c r="D1257" t="s">
        <v>1726</v>
      </c>
      <c r="E1257" t="s">
        <v>362</v>
      </c>
      <c r="F1257">
        <v>90</v>
      </c>
      <c r="G1257" t="s">
        <v>4686</v>
      </c>
      <c r="H1257" t="s">
        <v>61</v>
      </c>
      <c r="I1257">
        <v>18</v>
      </c>
      <c r="J1257">
        <v>120</v>
      </c>
      <c r="K1257">
        <v>7</v>
      </c>
      <c r="L1257">
        <v>10</v>
      </c>
      <c r="M1257">
        <v>8</v>
      </c>
    </row>
    <row r="1258" spans="1:13">
      <c r="A1258" t="s">
        <v>279</v>
      </c>
      <c r="B1258">
        <v>127</v>
      </c>
      <c r="C1258" t="s">
        <v>1723</v>
      </c>
      <c r="D1258" t="s">
        <v>1729</v>
      </c>
      <c r="E1258" t="s">
        <v>1730</v>
      </c>
      <c r="F1258">
        <v>90</v>
      </c>
      <c r="G1258" t="s">
        <v>4688</v>
      </c>
      <c r="H1258" t="s">
        <v>9</v>
      </c>
      <c r="J1258">
        <v>120</v>
      </c>
      <c r="K1258">
        <v>7</v>
      </c>
    </row>
    <row r="1259" spans="1:13">
      <c r="A1259" t="s">
        <v>279</v>
      </c>
      <c r="B1259">
        <v>127</v>
      </c>
      <c r="C1259" t="s">
        <v>1723</v>
      </c>
      <c r="D1259" t="s">
        <v>2595</v>
      </c>
      <c r="E1259" t="s">
        <v>1781</v>
      </c>
      <c r="F1259">
        <v>90</v>
      </c>
      <c r="G1259" t="s">
        <v>5235</v>
      </c>
      <c r="H1259" t="s">
        <v>1781</v>
      </c>
      <c r="J1259">
        <v>120</v>
      </c>
      <c r="K1259">
        <v>7</v>
      </c>
    </row>
    <row r="1260" spans="1:13">
      <c r="A1260" t="s">
        <v>279</v>
      </c>
      <c r="B1260">
        <v>127</v>
      </c>
      <c r="C1260" t="s">
        <v>1723</v>
      </c>
      <c r="D1260" t="s">
        <v>2597</v>
      </c>
      <c r="E1260" t="s">
        <v>2439</v>
      </c>
      <c r="F1260">
        <v>90</v>
      </c>
      <c r="G1260" t="s">
        <v>5237</v>
      </c>
      <c r="H1260" t="s">
        <v>2249</v>
      </c>
      <c r="I1260">
        <v>127</v>
      </c>
      <c r="J1260">
        <v>120</v>
      </c>
      <c r="K1260">
        <v>7</v>
      </c>
      <c r="L1260">
        <v>120</v>
      </c>
      <c r="M1260">
        <v>7</v>
      </c>
    </row>
    <row r="1261" spans="1:13">
      <c r="A1261" t="s">
        <v>279</v>
      </c>
      <c r="B1261">
        <v>127</v>
      </c>
      <c r="C1261" t="s">
        <v>1723</v>
      </c>
      <c r="D1261" t="s">
        <v>2612</v>
      </c>
      <c r="E1261" t="s">
        <v>2611</v>
      </c>
      <c r="F1261">
        <v>90</v>
      </c>
      <c r="G1261" t="s">
        <v>5246</v>
      </c>
      <c r="H1261" t="s">
        <v>2607</v>
      </c>
      <c r="J1261">
        <v>120</v>
      </c>
      <c r="K1261">
        <v>7</v>
      </c>
    </row>
    <row r="1262" spans="1:13">
      <c r="A1262" t="s">
        <v>279</v>
      </c>
      <c r="B1262">
        <v>127</v>
      </c>
      <c r="C1262" t="s">
        <v>1723</v>
      </c>
      <c r="D1262" t="s">
        <v>2617</v>
      </c>
      <c r="E1262" t="s">
        <v>2615</v>
      </c>
      <c r="F1262">
        <v>88</v>
      </c>
      <c r="G1262" t="s">
        <v>5249</v>
      </c>
      <c r="H1262" t="s">
        <v>2616</v>
      </c>
      <c r="J1262">
        <v>120</v>
      </c>
      <c r="K1262">
        <v>7</v>
      </c>
    </row>
    <row r="1263" spans="1:13">
      <c r="A1263" t="s">
        <v>279</v>
      </c>
      <c r="B1263">
        <v>127</v>
      </c>
      <c r="C1263" t="s">
        <v>1723</v>
      </c>
      <c r="D1263" t="s">
        <v>3320</v>
      </c>
      <c r="E1263" t="s">
        <v>3321</v>
      </c>
      <c r="F1263">
        <v>87</v>
      </c>
      <c r="G1263" t="s">
        <v>5678</v>
      </c>
      <c r="H1263" t="s">
        <v>3319</v>
      </c>
      <c r="J1263">
        <v>120</v>
      </c>
      <c r="K1263">
        <v>7</v>
      </c>
    </row>
    <row r="1264" spans="1:13">
      <c r="A1264" t="s">
        <v>279</v>
      </c>
      <c r="B1264">
        <v>127</v>
      </c>
      <c r="C1264" t="s">
        <v>1723</v>
      </c>
      <c r="D1264" t="s">
        <v>2610</v>
      </c>
      <c r="E1264" t="s">
        <v>2609</v>
      </c>
      <c r="F1264">
        <v>85</v>
      </c>
      <c r="G1264" t="s">
        <v>5245</v>
      </c>
      <c r="H1264" t="s">
        <v>2607</v>
      </c>
      <c r="J1264">
        <v>120</v>
      </c>
      <c r="K1264">
        <v>7</v>
      </c>
    </row>
    <row r="1265" spans="1:13">
      <c r="A1265" t="s">
        <v>279</v>
      </c>
      <c r="B1265">
        <v>127</v>
      </c>
      <c r="C1265" t="s">
        <v>1723</v>
      </c>
      <c r="D1265" t="s">
        <v>3323</v>
      </c>
      <c r="E1265" t="s">
        <v>3322</v>
      </c>
      <c r="F1265">
        <v>83</v>
      </c>
      <c r="G1265" t="s">
        <v>5679</v>
      </c>
      <c r="H1265" t="s">
        <v>3266</v>
      </c>
      <c r="J1265">
        <v>120</v>
      </c>
      <c r="K1265">
        <v>7</v>
      </c>
    </row>
    <row r="1266" spans="1:13">
      <c r="A1266" t="s">
        <v>279</v>
      </c>
      <c r="B1266">
        <v>127</v>
      </c>
      <c r="C1266" t="s">
        <v>1723</v>
      </c>
      <c r="D1266" t="s">
        <v>3320</v>
      </c>
      <c r="E1266" t="s">
        <v>3321</v>
      </c>
      <c r="F1266">
        <v>81</v>
      </c>
      <c r="G1266" t="s">
        <v>5677</v>
      </c>
      <c r="H1266" t="s">
        <v>3319</v>
      </c>
      <c r="J1266">
        <v>120</v>
      </c>
      <c r="K1266">
        <v>7</v>
      </c>
    </row>
    <row r="1267" spans="1:13">
      <c r="A1267" t="s">
        <v>279</v>
      </c>
      <c r="B1267">
        <v>127</v>
      </c>
      <c r="C1267" t="s">
        <v>1723</v>
      </c>
      <c r="D1267" t="s">
        <v>2605</v>
      </c>
      <c r="E1267" t="s">
        <v>1849</v>
      </c>
      <c r="F1267">
        <v>80</v>
      </c>
      <c r="G1267" t="s">
        <v>5243</v>
      </c>
      <c r="H1267" t="s">
        <v>2591</v>
      </c>
      <c r="I1267">
        <v>111</v>
      </c>
      <c r="J1267">
        <v>120</v>
      </c>
      <c r="K1267">
        <v>7</v>
      </c>
      <c r="L1267">
        <v>110</v>
      </c>
      <c r="M1267">
        <v>1</v>
      </c>
    </row>
    <row r="1268" spans="1:13">
      <c r="A1268" t="s">
        <v>279</v>
      </c>
      <c r="B1268">
        <v>127</v>
      </c>
      <c r="C1268" t="s">
        <v>1723</v>
      </c>
      <c r="D1268" t="s">
        <v>3198</v>
      </c>
      <c r="E1268" t="s">
        <v>2642</v>
      </c>
      <c r="F1268">
        <v>76</v>
      </c>
      <c r="G1268" t="s">
        <v>5595</v>
      </c>
      <c r="H1268" t="s">
        <v>1575</v>
      </c>
      <c r="I1268">
        <v>123</v>
      </c>
      <c r="J1268">
        <v>120</v>
      </c>
      <c r="K1268">
        <v>7</v>
      </c>
      <c r="L1268">
        <v>120</v>
      </c>
      <c r="M1268">
        <v>3</v>
      </c>
    </row>
    <row r="1269" spans="1:13">
      <c r="A1269" t="s">
        <v>279</v>
      </c>
      <c r="B1269">
        <v>127</v>
      </c>
      <c r="C1269" t="s">
        <v>1723</v>
      </c>
      <c r="D1269" t="s">
        <v>2608</v>
      </c>
      <c r="E1269" t="s">
        <v>2606</v>
      </c>
      <c r="F1269">
        <v>74</v>
      </c>
      <c r="G1269" t="s">
        <v>5244</v>
      </c>
      <c r="H1269" t="s">
        <v>2607</v>
      </c>
      <c r="J1269">
        <v>120</v>
      </c>
      <c r="K1269">
        <v>7</v>
      </c>
    </row>
    <row r="1270" spans="1:13">
      <c r="B1270">
        <v>127</v>
      </c>
      <c r="C1270" t="s">
        <v>1723</v>
      </c>
      <c r="D1270" t="s">
        <v>2663</v>
      </c>
      <c r="G1270" t="s">
        <v>1723</v>
      </c>
      <c r="J1270">
        <v>120</v>
      </c>
      <c r="K1270">
        <v>7</v>
      </c>
    </row>
    <row r="1271" spans="1:13">
      <c r="B1271">
        <v>127</v>
      </c>
      <c r="C1271" t="s">
        <v>1723</v>
      </c>
      <c r="D1271" t="s">
        <v>2664</v>
      </c>
      <c r="G1271" t="s">
        <v>1723</v>
      </c>
      <c r="J1271">
        <v>120</v>
      </c>
      <c r="K1271">
        <v>7</v>
      </c>
    </row>
    <row r="1272" spans="1:13">
      <c r="A1272" t="s">
        <v>279</v>
      </c>
      <c r="B1272">
        <v>127</v>
      </c>
      <c r="C1272" t="s">
        <v>2439</v>
      </c>
      <c r="D1272" t="s">
        <v>3000</v>
      </c>
      <c r="E1272" t="s">
        <v>2596</v>
      </c>
      <c r="F1272">
        <v>100</v>
      </c>
      <c r="G1272" t="s">
        <v>5236</v>
      </c>
      <c r="H1272" t="s">
        <v>2249</v>
      </c>
      <c r="J1272">
        <v>120</v>
      </c>
      <c r="K1272">
        <v>7</v>
      </c>
    </row>
    <row r="1273" spans="1:13">
      <c r="A1273" t="s">
        <v>279</v>
      </c>
      <c r="B1273">
        <v>127</v>
      </c>
      <c r="C1273" t="s">
        <v>2439</v>
      </c>
      <c r="D1273" t="s">
        <v>3156</v>
      </c>
      <c r="E1273" t="s">
        <v>3157</v>
      </c>
      <c r="F1273">
        <v>100</v>
      </c>
      <c r="G1273" t="s">
        <v>5577</v>
      </c>
      <c r="H1273" t="s">
        <v>65</v>
      </c>
      <c r="J1273">
        <v>120</v>
      </c>
      <c r="K1273">
        <v>7</v>
      </c>
    </row>
    <row r="1274" spans="1:13">
      <c r="A1274" t="s">
        <v>279</v>
      </c>
      <c r="B1274">
        <v>127</v>
      </c>
      <c r="C1274" t="s">
        <v>2439</v>
      </c>
      <c r="D1274" t="s">
        <v>2601</v>
      </c>
      <c r="E1274" t="s">
        <v>2600</v>
      </c>
      <c r="F1274">
        <v>90</v>
      </c>
      <c r="G1274" t="s">
        <v>5241</v>
      </c>
      <c r="H1274" t="s">
        <v>143</v>
      </c>
      <c r="I1274">
        <v>127</v>
      </c>
      <c r="J1274">
        <v>120</v>
      </c>
      <c r="K1274">
        <v>7</v>
      </c>
      <c r="L1274">
        <v>120</v>
      </c>
      <c r="M1274">
        <v>7</v>
      </c>
    </row>
    <row r="1275" spans="1:13">
      <c r="A1275" t="s">
        <v>279</v>
      </c>
      <c r="B1275">
        <v>127</v>
      </c>
      <c r="C1275" t="s">
        <v>2439</v>
      </c>
      <c r="D1275" t="s">
        <v>2784</v>
      </c>
      <c r="E1275" t="s">
        <v>1645</v>
      </c>
      <c r="F1275">
        <v>85</v>
      </c>
      <c r="G1275" t="s">
        <v>5350</v>
      </c>
      <c r="H1275" t="s">
        <v>2781</v>
      </c>
      <c r="I1275">
        <v>112.5</v>
      </c>
      <c r="J1275">
        <v>120</v>
      </c>
      <c r="K1275">
        <v>7</v>
      </c>
      <c r="L1275">
        <v>110</v>
      </c>
      <c r="M1275">
        <v>2.5</v>
      </c>
    </row>
    <row r="1276" spans="1:13">
      <c r="A1276" t="s">
        <v>279</v>
      </c>
      <c r="B1276">
        <v>127</v>
      </c>
      <c r="C1276" t="s">
        <v>2439</v>
      </c>
      <c r="D1276" t="s">
        <v>3323</v>
      </c>
      <c r="E1276" t="s">
        <v>3322</v>
      </c>
      <c r="F1276">
        <v>85</v>
      </c>
      <c r="G1276" t="s">
        <v>5680</v>
      </c>
      <c r="H1276" t="s">
        <v>3266</v>
      </c>
      <c r="J1276">
        <v>120</v>
      </c>
      <c r="K1276">
        <v>7</v>
      </c>
    </row>
    <row r="1277" spans="1:13">
      <c r="A1277" t="s">
        <v>279</v>
      </c>
      <c r="B1277">
        <v>127</v>
      </c>
      <c r="C1277" t="s">
        <v>2439</v>
      </c>
      <c r="D1277" t="s">
        <v>3420</v>
      </c>
      <c r="E1277" t="s">
        <v>3322</v>
      </c>
      <c r="F1277">
        <v>84</v>
      </c>
      <c r="G1277" t="s">
        <v>5745</v>
      </c>
      <c r="H1277" t="s">
        <v>3266</v>
      </c>
      <c r="J1277">
        <v>120</v>
      </c>
      <c r="K1277">
        <v>7</v>
      </c>
    </row>
    <row r="1278" spans="1:13">
      <c r="A1278" t="s">
        <v>279</v>
      </c>
      <c r="B1278">
        <v>127</v>
      </c>
      <c r="C1278" t="s">
        <v>2439</v>
      </c>
      <c r="D1278" t="s">
        <v>2906</v>
      </c>
      <c r="E1278" t="s">
        <v>2901</v>
      </c>
      <c r="F1278">
        <v>83</v>
      </c>
      <c r="G1278" t="s">
        <v>5434</v>
      </c>
      <c r="H1278" t="s">
        <v>65</v>
      </c>
      <c r="I1278">
        <v>111</v>
      </c>
      <c r="J1278">
        <v>120</v>
      </c>
      <c r="K1278">
        <v>7</v>
      </c>
      <c r="L1278">
        <v>110</v>
      </c>
      <c r="M1278">
        <v>1</v>
      </c>
    </row>
    <row r="1279" spans="1:13">
      <c r="A1279" t="s">
        <v>279</v>
      </c>
      <c r="B1279">
        <v>127</v>
      </c>
      <c r="C1279" t="s">
        <v>2439</v>
      </c>
      <c r="D1279" t="s">
        <v>2896</v>
      </c>
      <c r="E1279" t="s">
        <v>225</v>
      </c>
      <c r="F1279">
        <v>80</v>
      </c>
      <c r="G1279" t="s">
        <v>5429</v>
      </c>
      <c r="H1279" t="s">
        <v>145</v>
      </c>
      <c r="J1279">
        <v>120</v>
      </c>
      <c r="K1279">
        <v>7</v>
      </c>
    </row>
    <row r="1280" spans="1:13">
      <c r="A1280" t="s">
        <v>279</v>
      </c>
      <c r="B1280">
        <v>127</v>
      </c>
      <c r="C1280" t="s">
        <v>2439</v>
      </c>
      <c r="D1280" t="s">
        <v>3469</v>
      </c>
      <c r="E1280" t="s">
        <v>3470</v>
      </c>
      <c r="F1280">
        <v>80</v>
      </c>
      <c r="G1280" t="s">
        <v>5772</v>
      </c>
      <c r="H1280" t="s">
        <v>143</v>
      </c>
      <c r="J1280">
        <v>120</v>
      </c>
      <c r="K1280">
        <v>7</v>
      </c>
    </row>
    <row r="1281" spans="1:13">
      <c r="A1281" t="s">
        <v>279</v>
      </c>
      <c r="C1281" t="s">
        <v>3322</v>
      </c>
      <c r="D1281" t="s">
        <v>3420</v>
      </c>
      <c r="E1281" t="s">
        <v>2439</v>
      </c>
      <c r="F1281">
        <v>84</v>
      </c>
      <c r="G1281" t="s">
        <v>5744</v>
      </c>
      <c r="H1281" t="s">
        <v>3266</v>
      </c>
      <c r="I1281">
        <v>127</v>
      </c>
      <c r="L1281">
        <v>120</v>
      </c>
      <c r="M1281">
        <v>7</v>
      </c>
    </row>
    <row r="1282" spans="1:13">
      <c r="A1282" t="s">
        <v>279</v>
      </c>
      <c r="C1282" t="s">
        <v>6158</v>
      </c>
      <c r="D1282" t="s">
        <v>6159</v>
      </c>
      <c r="F1282">
        <v>70</v>
      </c>
      <c r="G1282" t="s">
        <v>6194</v>
      </c>
      <c r="H1282" t="s">
        <v>61</v>
      </c>
    </row>
    <row r="1283" spans="1:13">
      <c r="A1283" t="s">
        <v>135</v>
      </c>
      <c r="B1283">
        <v>65</v>
      </c>
      <c r="C1283" t="s">
        <v>427</v>
      </c>
      <c r="D1283" t="s">
        <v>428</v>
      </c>
      <c r="F1283">
        <v>70</v>
      </c>
      <c r="G1283" t="s">
        <v>4146</v>
      </c>
      <c r="H1283" t="s">
        <v>61</v>
      </c>
      <c r="J1283">
        <v>60</v>
      </c>
      <c r="K1283">
        <v>5</v>
      </c>
    </row>
    <row r="1284" spans="1:13">
      <c r="A1284" t="s">
        <v>58</v>
      </c>
      <c r="B1284">
        <v>23</v>
      </c>
      <c r="C1284" t="s">
        <v>1240</v>
      </c>
      <c r="D1284" t="s">
        <v>1245</v>
      </c>
      <c r="E1284" t="s">
        <v>93</v>
      </c>
      <c r="F1284">
        <v>90</v>
      </c>
      <c r="G1284" t="s">
        <v>4142</v>
      </c>
      <c r="H1284" t="s">
        <v>61</v>
      </c>
      <c r="I1284">
        <v>55</v>
      </c>
      <c r="J1284">
        <v>20</v>
      </c>
      <c r="K1284">
        <v>3</v>
      </c>
      <c r="L1284">
        <v>50</v>
      </c>
      <c r="M1284">
        <v>5</v>
      </c>
    </row>
    <row r="1285" spans="1:13">
      <c r="A1285" t="s">
        <v>58</v>
      </c>
      <c r="B1285">
        <v>23</v>
      </c>
      <c r="C1285" t="s">
        <v>1240</v>
      </c>
      <c r="D1285" t="s">
        <v>1243</v>
      </c>
      <c r="E1285" t="s">
        <v>1202</v>
      </c>
      <c r="F1285">
        <v>90</v>
      </c>
      <c r="G1285" t="s">
        <v>4145</v>
      </c>
      <c r="H1285" t="s">
        <v>178</v>
      </c>
      <c r="I1285">
        <v>24</v>
      </c>
      <c r="J1285">
        <v>20</v>
      </c>
      <c r="K1285">
        <v>3</v>
      </c>
      <c r="L1285">
        <v>20</v>
      </c>
      <c r="M1285">
        <v>4</v>
      </c>
    </row>
    <row r="1286" spans="1:13">
      <c r="A1286" t="s">
        <v>58</v>
      </c>
      <c r="B1286">
        <v>23</v>
      </c>
      <c r="C1286" t="s">
        <v>1240</v>
      </c>
      <c r="D1286" t="s">
        <v>1244</v>
      </c>
      <c r="E1286" t="s">
        <v>701</v>
      </c>
      <c r="F1286">
        <v>86</v>
      </c>
      <c r="G1286" t="s">
        <v>4144</v>
      </c>
      <c r="H1286" t="s">
        <v>178</v>
      </c>
      <c r="I1286">
        <v>20</v>
      </c>
      <c r="J1286">
        <v>20</v>
      </c>
      <c r="K1286">
        <v>3</v>
      </c>
      <c r="L1286">
        <v>20</v>
      </c>
      <c r="M1286">
        <v>0</v>
      </c>
    </row>
    <row r="1287" spans="1:13">
      <c r="A1287" t="s">
        <v>58</v>
      </c>
      <c r="B1287">
        <v>23</v>
      </c>
      <c r="C1287" t="s">
        <v>1240</v>
      </c>
      <c r="D1287" t="s">
        <v>1264</v>
      </c>
      <c r="E1287" t="s">
        <v>112</v>
      </c>
      <c r="F1287">
        <v>79</v>
      </c>
      <c r="G1287" t="s">
        <v>4143</v>
      </c>
      <c r="H1287" t="s">
        <v>69</v>
      </c>
      <c r="I1287">
        <v>46</v>
      </c>
      <c r="J1287">
        <v>20</v>
      </c>
      <c r="K1287">
        <v>3</v>
      </c>
      <c r="L1287">
        <v>40</v>
      </c>
      <c r="M1287">
        <v>6</v>
      </c>
    </row>
    <row r="1288" spans="1:13">
      <c r="A1288" t="s">
        <v>279</v>
      </c>
      <c r="C1288" t="s">
        <v>1686</v>
      </c>
      <c r="D1288" t="s">
        <v>2350</v>
      </c>
      <c r="E1288" t="s">
        <v>2057</v>
      </c>
      <c r="F1288">
        <v>90</v>
      </c>
      <c r="G1288" t="s">
        <v>5068</v>
      </c>
      <c r="H1288" t="s">
        <v>341</v>
      </c>
    </row>
    <row r="1289" spans="1:13">
      <c r="A1289" t="s">
        <v>279</v>
      </c>
      <c r="C1289" t="s">
        <v>1686</v>
      </c>
      <c r="D1289" t="s">
        <v>2145</v>
      </c>
      <c r="E1289" t="s">
        <v>2057</v>
      </c>
      <c r="F1289">
        <v>85</v>
      </c>
      <c r="G1289" t="s">
        <v>4942</v>
      </c>
      <c r="H1289" t="s">
        <v>2146</v>
      </c>
    </row>
    <row r="1290" spans="1:13">
      <c r="A1290" t="s">
        <v>58</v>
      </c>
      <c r="C1290" t="s">
        <v>6259</v>
      </c>
      <c r="D1290" t="s">
        <v>6260</v>
      </c>
      <c r="E1290" t="s">
        <v>93</v>
      </c>
      <c r="F1290">
        <v>104</v>
      </c>
      <c r="G1290" t="s">
        <v>6296</v>
      </c>
      <c r="H1290" t="s">
        <v>69</v>
      </c>
      <c r="I1290">
        <v>55</v>
      </c>
      <c r="L1290">
        <v>50</v>
      </c>
      <c r="M1290">
        <v>5</v>
      </c>
    </row>
    <row r="1291" spans="1:13">
      <c r="A1291" t="s">
        <v>58</v>
      </c>
      <c r="B1291">
        <v>8</v>
      </c>
      <c r="C1291" t="s">
        <v>429</v>
      </c>
      <c r="D1291" t="s">
        <v>430</v>
      </c>
      <c r="E1291" t="s">
        <v>431</v>
      </c>
      <c r="F1291">
        <v>108</v>
      </c>
      <c r="G1291" t="s">
        <v>4141</v>
      </c>
      <c r="H1291" t="s">
        <v>75</v>
      </c>
      <c r="J1291">
        <v>0</v>
      </c>
      <c r="K1291">
        <v>8</v>
      </c>
    </row>
    <row r="1292" spans="1:13">
      <c r="A1292" t="s">
        <v>279</v>
      </c>
      <c r="C1292" t="s">
        <v>3255</v>
      </c>
      <c r="D1292" t="s">
        <v>3256</v>
      </c>
      <c r="E1292" t="s">
        <v>3074</v>
      </c>
      <c r="F1292">
        <v>77</v>
      </c>
      <c r="G1292" t="s">
        <v>5632</v>
      </c>
      <c r="H1292" t="s">
        <v>143</v>
      </c>
    </row>
    <row r="1293" spans="1:13">
      <c r="A1293" t="s">
        <v>279</v>
      </c>
      <c r="C1293" t="s">
        <v>3255</v>
      </c>
      <c r="D1293" t="s">
        <v>3292</v>
      </c>
      <c r="E1293" t="s">
        <v>3267</v>
      </c>
      <c r="F1293">
        <v>74</v>
      </c>
      <c r="G1293" t="s">
        <v>5641</v>
      </c>
      <c r="H1293" t="s">
        <v>3268</v>
      </c>
    </row>
    <row r="1294" spans="1:13">
      <c r="A1294" t="s">
        <v>279</v>
      </c>
      <c r="C1294" t="s">
        <v>3255</v>
      </c>
      <c r="D1294" t="s">
        <v>3293</v>
      </c>
      <c r="E1294" t="s">
        <v>3267</v>
      </c>
      <c r="F1294">
        <v>73</v>
      </c>
      <c r="G1294" t="s">
        <v>5640</v>
      </c>
      <c r="H1294" t="s">
        <v>800</v>
      </c>
    </row>
    <row r="1295" spans="1:13">
      <c r="A1295" t="s">
        <v>279</v>
      </c>
      <c r="C1295" t="s">
        <v>3255</v>
      </c>
      <c r="D1295" t="s">
        <v>3264</v>
      </c>
      <c r="E1295" t="s">
        <v>1781</v>
      </c>
      <c r="F1295">
        <v>70</v>
      </c>
      <c r="G1295" t="s">
        <v>5638</v>
      </c>
      <c r="H1295" t="s">
        <v>1781</v>
      </c>
    </row>
    <row r="1296" spans="1:13">
      <c r="A1296" t="s">
        <v>58</v>
      </c>
      <c r="B1296">
        <v>45</v>
      </c>
      <c r="C1296" t="s">
        <v>296</v>
      </c>
      <c r="D1296" t="s">
        <v>445</v>
      </c>
      <c r="E1296" t="s">
        <v>172</v>
      </c>
      <c r="F1296">
        <v>98</v>
      </c>
      <c r="G1296" t="s">
        <v>4135</v>
      </c>
      <c r="H1296" t="s">
        <v>446</v>
      </c>
      <c r="I1296">
        <v>116</v>
      </c>
      <c r="J1296">
        <v>40</v>
      </c>
      <c r="K1296">
        <v>5</v>
      </c>
      <c r="L1296">
        <v>110</v>
      </c>
      <c r="M1296">
        <v>6</v>
      </c>
    </row>
    <row r="1297" spans="1:13">
      <c r="A1297" t="s">
        <v>135</v>
      </c>
      <c r="B1297">
        <v>45</v>
      </c>
      <c r="C1297" t="s">
        <v>296</v>
      </c>
      <c r="D1297" t="s">
        <v>442</v>
      </c>
      <c r="E1297" t="s">
        <v>146</v>
      </c>
      <c r="F1297">
        <v>95</v>
      </c>
      <c r="G1297" t="s">
        <v>4132</v>
      </c>
      <c r="H1297" t="s">
        <v>69</v>
      </c>
      <c r="I1297">
        <v>25</v>
      </c>
      <c r="J1297">
        <v>40</v>
      </c>
      <c r="K1297">
        <v>5</v>
      </c>
      <c r="L1297">
        <v>20</v>
      </c>
      <c r="M1297">
        <v>5</v>
      </c>
    </row>
    <row r="1298" spans="1:13">
      <c r="A1298" t="s">
        <v>58</v>
      </c>
      <c r="B1298">
        <v>45</v>
      </c>
      <c r="C1298" t="s">
        <v>296</v>
      </c>
      <c r="D1298" t="s">
        <v>448</v>
      </c>
      <c r="E1298" t="s">
        <v>146</v>
      </c>
      <c r="F1298">
        <v>95</v>
      </c>
      <c r="G1298" t="s">
        <v>4133</v>
      </c>
      <c r="H1298" t="s">
        <v>69</v>
      </c>
      <c r="I1298">
        <v>25</v>
      </c>
      <c r="J1298">
        <v>40</v>
      </c>
      <c r="K1298">
        <v>5</v>
      </c>
      <c r="L1298">
        <v>20</v>
      </c>
      <c r="M1298">
        <v>5</v>
      </c>
    </row>
    <row r="1299" spans="1:13">
      <c r="A1299" t="s">
        <v>58</v>
      </c>
      <c r="B1299">
        <v>45</v>
      </c>
      <c r="C1299" t="s">
        <v>296</v>
      </c>
      <c r="D1299" t="s">
        <v>441</v>
      </c>
      <c r="E1299" t="s">
        <v>1579</v>
      </c>
      <c r="F1299">
        <v>95</v>
      </c>
      <c r="G1299" t="s">
        <v>4134</v>
      </c>
      <c r="H1299" t="s">
        <v>145</v>
      </c>
      <c r="J1299">
        <v>40</v>
      </c>
      <c r="K1299">
        <v>5</v>
      </c>
    </row>
    <row r="1300" spans="1:13">
      <c r="A1300" t="s">
        <v>58</v>
      </c>
      <c r="B1300">
        <v>45</v>
      </c>
      <c r="C1300" t="s">
        <v>296</v>
      </c>
      <c r="D1300" t="s">
        <v>436</v>
      </c>
      <c r="E1300" t="s">
        <v>177</v>
      </c>
      <c r="F1300">
        <v>94</v>
      </c>
      <c r="G1300" t="s">
        <v>4131</v>
      </c>
      <c r="H1300" t="s">
        <v>61</v>
      </c>
      <c r="I1300">
        <v>10</v>
      </c>
      <c r="J1300">
        <v>40</v>
      </c>
      <c r="K1300">
        <v>5</v>
      </c>
      <c r="L1300">
        <v>10</v>
      </c>
      <c r="M1300">
        <v>0</v>
      </c>
    </row>
    <row r="1301" spans="1:13">
      <c r="A1301" t="s">
        <v>58</v>
      </c>
      <c r="B1301">
        <v>45</v>
      </c>
      <c r="C1301" t="s">
        <v>296</v>
      </c>
      <c r="D1301" t="s">
        <v>452</v>
      </c>
      <c r="E1301" t="s">
        <v>114</v>
      </c>
      <c r="F1301">
        <v>90</v>
      </c>
      <c r="G1301" t="s">
        <v>4117</v>
      </c>
      <c r="H1301" t="s">
        <v>880</v>
      </c>
      <c r="J1301">
        <v>40</v>
      </c>
      <c r="K1301">
        <v>5</v>
      </c>
    </row>
    <row r="1302" spans="1:13">
      <c r="A1302" t="s">
        <v>58</v>
      </c>
      <c r="B1302">
        <v>45</v>
      </c>
      <c r="C1302" t="s">
        <v>296</v>
      </c>
      <c r="D1302" t="s">
        <v>437</v>
      </c>
      <c r="E1302" t="s">
        <v>192</v>
      </c>
      <c r="F1302">
        <v>90</v>
      </c>
      <c r="G1302" t="s">
        <v>4129</v>
      </c>
      <c r="H1302" t="s">
        <v>143</v>
      </c>
      <c r="I1302">
        <v>31</v>
      </c>
      <c r="J1302">
        <v>40</v>
      </c>
      <c r="K1302">
        <v>5</v>
      </c>
      <c r="L1302">
        <v>30</v>
      </c>
      <c r="M1302">
        <v>1</v>
      </c>
    </row>
    <row r="1303" spans="1:13">
      <c r="A1303" t="s">
        <v>135</v>
      </c>
      <c r="B1303">
        <v>45</v>
      </c>
      <c r="C1303" t="s">
        <v>296</v>
      </c>
      <c r="D1303" t="s">
        <v>449</v>
      </c>
      <c r="E1303" t="s">
        <v>450</v>
      </c>
      <c r="F1303">
        <v>90</v>
      </c>
      <c r="G1303" t="s">
        <v>4130</v>
      </c>
      <c r="H1303" t="s">
        <v>143</v>
      </c>
      <c r="J1303">
        <v>40</v>
      </c>
      <c r="K1303">
        <v>5</v>
      </c>
    </row>
    <row r="1304" spans="1:13">
      <c r="A1304" t="s">
        <v>58</v>
      </c>
      <c r="B1304">
        <v>45</v>
      </c>
      <c r="C1304" t="s">
        <v>296</v>
      </c>
      <c r="D1304" t="s">
        <v>1118</v>
      </c>
      <c r="E1304" t="s">
        <v>404</v>
      </c>
      <c r="F1304">
        <v>88</v>
      </c>
      <c r="G1304" t="s">
        <v>4128</v>
      </c>
      <c r="H1304" t="s">
        <v>1121</v>
      </c>
      <c r="I1304">
        <v>45</v>
      </c>
      <c r="J1304">
        <v>40</v>
      </c>
      <c r="K1304">
        <v>5</v>
      </c>
      <c r="L1304">
        <v>40</v>
      </c>
      <c r="M1304">
        <v>5</v>
      </c>
    </row>
    <row r="1305" spans="1:13">
      <c r="A1305" t="s">
        <v>58</v>
      </c>
      <c r="B1305">
        <v>45</v>
      </c>
      <c r="C1305" t="s">
        <v>296</v>
      </c>
      <c r="D1305" t="s">
        <v>443</v>
      </c>
      <c r="E1305" t="s">
        <v>159</v>
      </c>
      <c r="F1305">
        <v>87</v>
      </c>
      <c r="G1305" t="s">
        <v>4127</v>
      </c>
      <c r="H1305" t="s">
        <v>9</v>
      </c>
      <c r="I1305">
        <v>53.1</v>
      </c>
      <c r="J1305">
        <v>40</v>
      </c>
      <c r="K1305">
        <v>5</v>
      </c>
      <c r="L1305">
        <v>50</v>
      </c>
      <c r="M1305">
        <v>3.1000000000000014</v>
      </c>
    </row>
    <row r="1306" spans="1:13">
      <c r="A1306" t="s">
        <v>58</v>
      </c>
      <c r="B1306">
        <v>45</v>
      </c>
      <c r="C1306" t="s">
        <v>296</v>
      </c>
      <c r="D1306" t="s">
        <v>439</v>
      </c>
      <c r="E1306" t="s">
        <v>440</v>
      </c>
      <c r="F1306">
        <v>85</v>
      </c>
      <c r="G1306" t="s">
        <v>4116</v>
      </c>
      <c r="H1306" t="s">
        <v>143</v>
      </c>
      <c r="J1306">
        <v>40</v>
      </c>
      <c r="K1306">
        <v>5</v>
      </c>
    </row>
    <row r="1307" spans="1:13">
      <c r="A1307" t="s">
        <v>58</v>
      </c>
      <c r="B1307">
        <v>45</v>
      </c>
      <c r="C1307" t="s">
        <v>296</v>
      </c>
      <c r="D1307" t="s">
        <v>444</v>
      </c>
      <c r="E1307" t="s">
        <v>112</v>
      </c>
      <c r="F1307">
        <v>84</v>
      </c>
      <c r="G1307" t="s">
        <v>4126</v>
      </c>
      <c r="H1307" t="s">
        <v>69</v>
      </c>
      <c r="I1307">
        <v>46</v>
      </c>
      <c r="J1307">
        <v>40</v>
      </c>
      <c r="K1307">
        <v>5</v>
      </c>
      <c r="L1307">
        <v>40</v>
      </c>
      <c r="M1307">
        <v>6</v>
      </c>
    </row>
    <row r="1308" spans="1:13">
      <c r="A1308" t="s">
        <v>58</v>
      </c>
      <c r="B1308">
        <v>45</v>
      </c>
      <c r="C1308" t="s">
        <v>296</v>
      </c>
      <c r="D1308" t="s">
        <v>451</v>
      </c>
      <c r="E1308" t="s">
        <v>1407</v>
      </c>
      <c r="F1308">
        <v>82</v>
      </c>
      <c r="G1308" t="s">
        <v>4118</v>
      </c>
      <c r="H1308" t="s">
        <v>69</v>
      </c>
      <c r="J1308">
        <v>40</v>
      </c>
      <c r="K1308">
        <v>5</v>
      </c>
    </row>
    <row r="1309" spans="1:13">
      <c r="A1309" t="s">
        <v>58</v>
      </c>
      <c r="B1309">
        <v>45</v>
      </c>
      <c r="C1309" t="s">
        <v>296</v>
      </c>
      <c r="D1309" t="s">
        <v>1411</v>
      </c>
      <c r="E1309" t="s">
        <v>608</v>
      </c>
      <c r="F1309">
        <v>82</v>
      </c>
      <c r="G1309" t="s">
        <v>4138</v>
      </c>
      <c r="H1309" t="s">
        <v>880</v>
      </c>
      <c r="J1309">
        <v>40</v>
      </c>
      <c r="K1309">
        <v>5</v>
      </c>
    </row>
    <row r="1310" spans="1:13">
      <c r="A1310" t="s">
        <v>58</v>
      </c>
      <c r="B1310">
        <v>45</v>
      </c>
      <c r="C1310" t="s">
        <v>296</v>
      </c>
      <c r="D1310" t="s">
        <v>1412</v>
      </c>
      <c r="E1310" t="s">
        <v>1413</v>
      </c>
      <c r="F1310">
        <v>82</v>
      </c>
      <c r="G1310" t="s">
        <v>4139</v>
      </c>
      <c r="H1310" t="s">
        <v>880</v>
      </c>
      <c r="I1310">
        <v>45.5</v>
      </c>
      <c r="J1310">
        <v>40</v>
      </c>
      <c r="K1310">
        <v>5</v>
      </c>
      <c r="L1310">
        <v>40</v>
      </c>
      <c r="M1310">
        <v>5.5</v>
      </c>
    </row>
    <row r="1311" spans="1:13">
      <c r="A1311" t="s">
        <v>58</v>
      </c>
      <c r="B1311">
        <v>45</v>
      </c>
      <c r="C1311" t="s">
        <v>296</v>
      </c>
      <c r="D1311" t="s">
        <v>434</v>
      </c>
      <c r="E1311" t="s">
        <v>435</v>
      </c>
      <c r="F1311">
        <v>78</v>
      </c>
      <c r="G1311" t="s">
        <v>4123</v>
      </c>
      <c r="H1311" t="s">
        <v>69</v>
      </c>
      <c r="J1311">
        <v>40</v>
      </c>
      <c r="K1311">
        <v>5</v>
      </c>
    </row>
    <row r="1312" spans="1:13">
      <c r="A1312" t="s">
        <v>58</v>
      </c>
      <c r="B1312">
        <v>45</v>
      </c>
      <c r="C1312" t="s">
        <v>296</v>
      </c>
      <c r="D1312" t="s">
        <v>432</v>
      </c>
      <c r="E1312" t="s">
        <v>433</v>
      </c>
      <c r="F1312">
        <v>78</v>
      </c>
      <c r="G1312" t="s">
        <v>4124</v>
      </c>
      <c r="H1312" t="s">
        <v>69</v>
      </c>
      <c r="J1312">
        <v>40</v>
      </c>
      <c r="K1312">
        <v>5</v>
      </c>
    </row>
    <row r="1313" spans="1:13">
      <c r="A1313" t="s">
        <v>58</v>
      </c>
      <c r="B1313">
        <v>45</v>
      </c>
      <c r="C1313" t="s">
        <v>296</v>
      </c>
      <c r="D1313" t="s">
        <v>1408</v>
      </c>
      <c r="E1313" t="s">
        <v>766</v>
      </c>
      <c r="F1313">
        <v>78</v>
      </c>
      <c r="G1313" t="s">
        <v>4136</v>
      </c>
      <c r="H1313" t="s">
        <v>880</v>
      </c>
      <c r="J1313">
        <v>40</v>
      </c>
      <c r="K1313">
        <v>5</v>
      </c>
    </row>
    <row r="1314" spans="1:13">
      <c r="A1314" t="s">
        <v>58</v>
      </c>
      <c r="B1314">
        <v>45</v>
      </c>
      <c r="C1314" t="s">
        <v>296</v>
      </c>
      <c r="D1314" t="s">
        <v>1419</v>
      </c>
      <c r="E1314" t="s">
        <v>335</v>
      </c>
      <c r="F1314">
        <v>78</v>
      </c>
      <c r="G1314" t="s">
        <v>4140</v>
      </c>
      <c r="H1314" t="s">
        <v>880</v>
      </c>
      <c r="J1314">
        <v>40</v>
      </c>
      <c r="K1314">
        <v>5</v>
      </c>
    </row>
    <row r="1315" spans="1:13">
      <c r="A1315" t="s">
        <v>58</v>
      </c>
      <c r="B1315">
        <v>45</v>
      </c>
      <c r="C1315" t="s">
        <v>296</v>
      </c>
      <c r="D1315" t="s">
        <v>6228</v>
      </c>
      <c r="E1315" t="s">
        <v>6227</v>
      </c>
      <c r="F1315">
        <v>78</v>
      </c>
      <c r="G1315" t="s">
        <v>6278</v>
      </c>
      <c r="H1315" t="s">
        <v>69</v>
      </c>
      <c r="J1315">
        <v>40</v>
      </c>
      <c r="K1315">
        <v>5</v>
      </c>
    </row>
    <row r="1316" spans="1:13">
      <c r="A1316" t="s">
        <v>58</v>
      </c>
      <c r="B1316">
        <v>45</v>
      </c>
      <c r="C1316" t="s">
        <v>296</v>
      </c>
      <c r="D1316" t="s">
        <v>453</v>
      </c>
      <c r="E1316" t="s">
        <v>79</v>
      </c>
      <c r="F1316">
        <v>77</v>
      </c>
      <c r="G1316" t="s">
        <v>4122</v>
      </c>
      <c r="H1316" t="s">
        <v>69</v>
      </c>
      <c r="I1316">
        <v>116</v>
      </c>
      <c r="J1316">
        <v>40</v>
      </c>
      <c r="K1316">
        <v>5</v>
      </c>
      <c r="L1316">
        <v>110</v>
      </c>
      <c r="M1316">
        <v>6</v>
      </c>
    </row>
    <row r="1317" spans="1:13">
      <c r="A1317" t="s">
        <v>58</v>
      </c>
      <c r="B1317">
        <v>45</v>
      </c>
      <c r="C1317" t="s">
        <v>296</v>
      </c>
      <c r="D1317" t="s">
        <v>1116</v>
      </c>
      <c r="E1317" t="s">
        <v>404</v>
      </c>
      <c r="F1317">
        <v>76</v>
      </c>
      <c r="G1317" t="s">
        <v>4121</v>
      </c>
      <c r="H1317" t="s">
        <v>69</v>
      </c>
      <c r="I1317">
        <v>45</v>
      </c>
      <c r="J1317">
        <v>40</v>
      </c>
      <c r="K1317">
        <v>5</v>
      </c>
      <c r="L1317">
        <v>40</v>
      </c>
      <c r="M1317">
        <v>5</v>
      </c>
    </row>
    <row r="1318" spans="1:13">
      <c r="A1318" t="s">
        <v>58</v>
      </c>
      <c r="B1318">
        <v>45</v>
      </c>
      <c r="C1318" t="s">
        <v>296</v>
      </c>
      <c r="D1318" t="s">
        <v>447</v>
      </c>
      <c r="E1318" t="s">
        <v>132</v>
      </c>
      <c r="F1318">
        <v>73</v>
      </c>
      <c r="G1318" t="s">
        <v>4120</v>
      </c>
      <c r="H1318" t="s">
        <v>341</v>
      </c>
      <c r="J1318">
        <v>40</v>
      </c>
      <c r="K1318">
        <v>5</v>
      </c>
    </row>
    <row r="1319" spans="1:13">
      <c r="A1319" t="s">
        <v>58</v>
      </c>
      <c r="B1319">
        <v>45</v>
      </c>
      <c r="C1319" t="s">
        <v>296</v>
      </c>
      <c r="D1319" t="s">
        <v>1410</v>
      </c>
      <c r="E1319" t="s">
        <v>1409</v>
      </c>
      <c r="F1319">
        <v>71</v>
      </c>
      <c r="G1319" t="s">
        <v>4137</v>
      </c>
      <c r="H1319" t="s">
        <v>880</v>
      </c>
      <c r="J1319">
        <v>40</v>
      </c>
      <c r="K1319">
        <v>5</v>
      </c>
    </row>
    <row r="1320" spans="1:13">
      <c r="A1320" t="s">
        <v>58</v>
      </c>
      <c r="B1320">
        <v>45</v>
      </c>
      <c r="C1320" t="s">
        <v>296</v>
      </c>
      <c r="D1320" t="s">
        <v>1119</v>
      </c>
      <c r="E1320" t="s">
        <v>1120</v>
      </c>
      <c r="F1320">
        <v>70</v>
      </c>
      <c r="G1320" t="s">
        <v>4125</v>
      </c>
      <c r="H1320" t="s">
        <v>1121</v>
      </c>
      <c r="J1320">
        <v>40</v>
      </c>
      <c r="K1320">
        <v>5</v>
      </c>
    </row>
    <row r="1321" spans="1:13">
      <c r="A1321" t="s">
        <v>58</v>
      </c>
      <c r="B1321">
        <v>45</v>
      </c>
      <c r="C1321" t="s">
        <v>296</v>
      </c>
      <c r="D1321" t="s">
        <v>438</v>
      </c>
      <c r="E1321" t="s">
        <v>53</v>
      </c>
      <c r="F1321">
        <v>68</v>
      </c>
      <c r="G1321" t="s">
        <v>4119</v>
      </c>
      <c r="H1321" t="s">
        <v>69</v>
      </c>
      <c r="J1321">
        <v>40</v>
      </c>
      <c r="K1321">
        <v>5</v>
      </c>
    </row>
    <row r="1322" spans="1:13">
      <c r="A1322" t="s">
        <v>279</v>
      </c>
      <c r="C1322" t="s">
        <v>1676</v>
      </c>
      <c r="D1322" t="s">
        <v>1680</v>
      </c>
      <c r="E1322" t="s">
        <v>1679</v>
      </c>
      <c r="F1322">
        <v>101</v>
      </c>
      <c r="G1322" t="s">
        <v>4651</v>
      </c>
      <c r="H1322" t="s">
        <v>65</v>
      </c>
    </row>
    <row r="1323" spans="1:13">
      <c r="A1323" t="s">
        <v>279</v>
      </c>
      <c r="C1323" t="s">
        <v>1676</v>
      </c>
      <c r="D1323" t="s">
        <v>1678</v>
      </c>
      <c r="E1323" t="s">
        <v>362</v>
      </c>
      <c r="F1323">
        <v>93</v>
      </c>
      <c r="G1323" t="s">
        <v>4650</v>
      </c>
      <c r="H1323" t="s">
        <v>65</v>
      </c>
      <c r="I1323">
        <v>18</v>
      </c>
      <c r="L1323">
        <v>10</v>
      </c>
      <c r="M1323">
        <v>8</v>
      </c>
    </row>
    <row r="1324" spans="1:13">
      <c r="A1324" t="s">
        <v>58</v>
      </c>
      <c r="B1324">
        <v>52</v>
      </c>
      <c r="C1324" t="s">
        <v>454</v>
      </c>
      <c r="D1324" t="s">
        <v>1108</v>
      </c>
      <c r="E1324" t="s">
        <v>93</v>
      </c>
      <c r="F1324">
        <v>100</v>
      </c>
      <c r="G1324" t="s">
        <v>4115</v>
      </c>
      <c r="H1324" t="s">
        <v>61</v>
      </c>
      <c r="I1324">
        <v>55</v>
      </c>
      <c r="J1324">
        <v>50</v>
      </c>
      <c r="K1324">
        <v>2</v>
      </c>
      <c r="L1324">
        <v>50</v>
      </c>
      <c r="M1324">
        <v>5</v>
      </c>
    </row>
    <row r="1325" spans="1:13">
      <c r="A1325" t="s">
        <v>58</v>
      </c>
      <c r="B1325">
        <v>52</v>
      </c>
      <c r="C1325" t="s">
        <v>454</v>
      </c>
      <c r="D1325" t="s">
        <v>979</v>
      </c>
      <c r="E1325" t="s">
        <v>980</v>
      </c>
      <c r="F1325">
        <v>98</v>
      </c>
      <c r="G1325" t="s">
        <v>4114</v>
      </c>
      <c r="H1325" t="s">
        <v>61</v>
      </c>
      <c r="J1325">
        <v>50</v>
      </c>
      <c r="K1325">
        <v>2</v>
      </c>
    </row>
    <row r="1326" spans="1:13">
      <c r="A1326" t="s">
        <v>58</v>
      </c>
      <c r="B1326">
        <v>52</v>
      </c>
      <c r="C1326" t="s">
        <v>454</v>
      </c>
      <c r="D1326" t="s">
        <v>1106</v>
      </c>
      <c r="E1326" t="s">
        <v>1105</v>
      </c>
      <c r="F1326">
        <v>95</v>
      </c>
      <c r="G1326" t="s">
        <v>4104</v>
      </c>
      <c r="H1326" t="s">
        <v>178</v>
      </c>
      <c r="J1326">
        <v>50</v>
      </c>
      <c r="K1326">
        <v>2</v>
      </c>
    </row>
    <row r="1327" spans="1:13">
      <c r="A1327" t="s">
        <v>58</v>
      </c>
      <c r="B1327">
        <v>52</v>
      </c>
      <c r="C1327" t="s">
        <v>454</v>
      </c>
      <c r="D1327" t="s">
        <v>974</v>
      </c>
      <c r="E1327" t="s">
        <v>975</v>
      </c>
      <c r="F1327">
        <v>95</v>
      </c>
      <c r="G1327" t="s">
        <v>4113</v>
      </c>
      <c r="H1327" t="s">
        <v>217</v>
      </c>
      <c r="J1327">
        <v>50</v>
      </c>
      <c r="K1327">
        <v>2</v>
      </c>
    </row>
    <row r="1328" spans="1:13">
      <c r="A1328" t="s">
        <v>58</v>
      </c>
      <c r="B1328">
        <v>52</v>
      </c>
      <c r="C1328" t="s">
        <v>454</v>
      </c>
      <c r="D1328" t="s">
        <v>976</v>
      </c>
      <c r="E1328" t="s">
        <v>145</v>
      </c>
      <c r="F1328">
        <v>92</v>
      </c>
      <c r="G1328" t="s">
        <v>4112</v>
      </c>
      <c r="H1328" t="s">
        <v>69</v>
      </c>
      <c r="I1328">
        <v>53</v>
      </c>
      <c r="J1328">
        <v>50</v>
      </c>
      <c r="K1328">
        <v>2</v>
      </c>
      <c r="L1328">
        <v>50</v>
      </c>
      <c r="M1328">
        <v>3</v>
      </c>
    </row>
    <row r="1329" spans="1:13">
      <c r="A1329" t="s">
        <v>58</v>
      </c>
      <c r="B1329">
        <v>52</v>
      </c>
      <c r="C1329" t="s">
        <v>454</v>
      </c>
      <c r="D1329" t="s">
        <v>1104</v>
      </c>
      <c r="E1329" t="s">
        <v>981</v>
      </c>
      <c r="F1329">
        <v>87</v>
      </c>
      <c r="G1329" t="s">
        <v>4111</v>
      </c>
      <c r="H1329" t="s">
        <v>69</v>
      </c>
      <c r="J1329">
        <v>50</v>
      </c>
      <c r="K1329">
        <v>2</v>
      </c>
    </row>
    <row r="1330" spans="1:13">
      <c r="A1330" t="s">
        <v>58</v>
      </c>
      <c r="B1330">
        <v>52</v>
      </c>
      <c r="C1330" t="s">
        <v>454</v>
      </c>
      <c r="D1330" t="s">
        <v>977</v>
      </c>
      <c r="E1330" t="s">
        <v>66</v>
      </c>
      <c r="F1330">
        <v>83</v>
      </c>
      <c r="G1330" t="s">
        <v>4110</v>
      </c>
      <c r="H1330" t="s">
        <v>69</v>
      </c>
      <c r="J1330">
        <v>50</v>
      </c>
      <c r="K1330">
        <v>2</v>
      </c>
    </row>
    <row r="1331" spans="1:13">
      <c r="A1331" t="s">
        <v>58</v>
      </c>
      <c r="B1331">
        <v>52</v>
      </c>
      <c r="C1331" t="s">
        <v>454</v>
      </c>
      <c r="D1331" t="s">
        <v>984</v>
      </c>
      <c r="E1331" t="s">
        <v>983</v>
      </c>
      <c r="F1331">
        <v>81</v>
      </c>
      <c r="G1331" t="s">
        <v>4103</v>
      </c>
      <c r="H1331" t="s">
        <v>321</v>
      </c>
      <c r="J1331">
        <v>50</v>
      </c>
      <c r="K1331">
        <v>2</v>
      </c>
    </row>
    <row r="1332" spans="1:13">
      <c r="A1332" t="s">
        <v>58</v>
      </c>
      <c r="B1332">
        <v>52</v>
      </c>
      <c r="C1332" t="s">
        <v>454</v>
      </c>
      <c r="D1332" t="s">
        <v>1107</v>
      </c>
      <c r="E1332" t="s">
        <v>454</v>
      </c>
      <c r="F1332">
        <v>80</v>
      </c>
      <c r="G1332" t="s">
        <v>4102</v>
      </c>
      <c r="H1332" t="s">
        <v>69</v>
      </c>
      <c r="I1332">
        <v>52</v>
      </c>
      <c r="J1332">
        <v>50</v>
      </c>
      <c r="K1332">
        <v>2</v>
      </c>
      <c r="L1332">
        <v>50</v>
      </c>
      <c r="M1332">
        <v>2</v>
      </c>
    </row>
    <row r="1333" spans="1:13">
      <c r="A1333" t="s">
        <v>58</v>
      </c>
      <c r="B1333">
        <v>52</v>
      </c>
      <c r="C1333" t="s">
        <v>454</v>
      </c>
      <c r="D1333" t="s">
        <v>455</v>
      </c>
      <c r="E1333" t="s">
        <v>135</v>
      </c>
      <c r="F1333">
        <v>80</v>
      </c>
      <c r="G1333" t="s">
        <v>4108</v>
      </c>
      <c r="H1333" t="s">
        <v>178</v>
      </c>
      <c r="I1333">
        <v>53</v>
      </c>
      <c r="J1333">
        <v>50</v>
      </c>
      <c r="K1333">
        <v>2</v>
      </c>
      <c r="L1333">
        <v>50</v>
      </c>
      <c r="M1333">
        <v>3</v>
      </c>
    </row>
    <row r="1334" spans="1:13">
      <c r="A1334" t="s">
        <v>58</v>
      </c>
      <c r="B1334">
        <v>52</v>
      </c>
      <c r="C1334" t="s">
        <v>454</v>
      </c>
      <c r="D1334" t="s">
        <v>978</v>
      </c>
      <c r="E1334" t="s">
        <v>1161</v>
      </c>
      <c r="F1334">
        <v>80</v>
      </c>
      <c r="G1334" t="s">
        <v>4109</v>
      </c>
      <c r="H1334" t="s">
        <v>321</v>
      </c>
      <c r="J1334">
        <v>50</v>
      </c>
      <c r="K1334">
        <v>2</v>
      </c>
    </row>
    <row r="1335" spans="1:13">
      <c r="A1335" t="s">
        <v>58</v>
      </c>
      <c r="B1335">
        <v>52</v>
      </c>
      <c r="C1335" t="s">
        <v>454</v>
      </c>
      <c r="D1335" t="s">
        <v>985</v>
      </c>
      <c r="E1335" t="s">
        <v>986</v>
      </c>
      <c r="F1335">
        <v>76</v>
      </c>
      <c r="G1335" t="s">
        <v>4101</v>
      </c>
      <c r="H1335" t="s">
        <v>178</v>
      </c>
      <c r="J1335">
        <v>50</v>
      </c>
      <c r="K1335">
        <v>2</v>
      </c>
    </row>
    <row r="1336" spans="1:13">
      <c r="A1336" t="s">
        <v>58</v>
      </c>
      <c r="B1336">
        <v>52</v>
      </c>
      <c r="C1336" t="s">
        <v>454</v>
      </c>
      <c r="D1336" t="s">
        <v>982</v>
      </c>
      <c r="E1336" t="s">
        <v>981</v>
      </c>
      <c r="F1336">
        <v>75</v>
      </c>
      <c r="G1336" t="s">
        <v>4100</v>
      </c>
      <c r="H1336" t="s">
        <v>321</v>
      </c>
      <c r="J1336">
        <v>50</v>
      </c>
      <c r="K1336">
        <v>2</v>
      </c>
    </row>
    <row r="1337" spans="1:13">
      <c r="A1337" t="s">
        <v>58</v>
      </c>
      <c r="B1337">
        <v>52</v>
      </c>
      <c r="C1337" t="s">
        <v>454</v>
      </c>
      <c r="D1337" t="s">
        <v>1102</v>
      </c>
      <c r="E1337" t="s">
        <v>705</v>
      </c>
      <c r="F1337">
        <v>75</v>
      </c>
      <c r="G1337" t="s">
        <v>4105</v>
      </c>
      <c r="H1337" t="s">
        <v>69</v>
      </c>
      <c r="I1337">
        <v>42</v>
      </c>
      <c r="J1337">
        <v>50</v>
      </c>
      <c r="K1337">
        <v>2</v>
      </c>
      <c r="L1337">
        <v>40</v>
      </c>
      <c r="M1337">
        <v>2</v>
      </c>
    </row>
    <row r="1338" spans="1:13">
      <c r="A1338" t="s">
        <v>58</v>
      </c>
      <c r="B1338">
        <v>52</v>
      </c>
      <c r="C1338" t="s">
        <v>454</v>
      </c>
      <c r="D1338" t="s">
        <v>988</v>
      </c>
      <c r="E1338" t="s">
        <v>989</v>
      </c>
      <c r="F1338">
        <v>75</v>
      </c>
      <c r="G1338" t="s">
        <v>4106</v>
      </c>
      <c r="H1338" t="s">
        <v>987</v>
      </c>
      <c r="J1338">
        <v>50</v>
      </c>
      <c r="K1338">
        <v>2</v>
      </c>
    </row>
    <row r="1339" spans="1:13">
      <c r="A1339" t="s">
        <v>58</v>
      </c>
      <c r="B1339">
        <v>52</v>
      </c>
      <c r="C1339" t="s">
        <v>454</v>
      </c>
      <c r="D1339" t="s">
        <v>1103</v>
      </c>
      <c r="E1339" t="s">
        <v>309</v>
      </c>
      <c r="F1339">
        <v>75</v>
      </c>
      <c r="G1339" t="s">
        <v>4107</v>
      </c>
      <c r="H1339" t="s">
        <v>69</v>
      </c>
      <c r="I1339">
        <v>80</v>
      </c>
      <c r="J1339">
        <v>50</v>
      </c>
      <c r="K1339">
        <v>2</v>
      </c>
      <c r="L1339">
        <v>80</v>
      </c>
      <c r="M1339">
        <v>0</v>
      </c>
    </row>
    <row r="1340" spans="1:13">
      <c r="A1340" t="s">
        <v>58</v>
      </c>
      <c r="B1340">
        <v>52</v>
      </c>
      <c r="C1340" t="s">
        <v>454</v>
      </c>
      <c r="D1340" t="s">
        <v>1586</v>
      </c>
      <c r="E1340" t="s">
        <v>1585</v>
      </c>
      <c r="F1340">
        <v>60</v>
      </c>
      <c r="G1340" t="s">
        <v>4599</v>
      </c>
      <c r="H1340" t="s">
        <v>1584</v>
      </c>
      <c r="J1340">
        <v>50</v>
      </c>
      <c r="K1340">
        <v>2</v>
      </c>
    </row>
    <row r="1341" spans="1:13">
      <c r="A1341" t="s">
        <v>279</v>
      </c>
      <c r="C1341" t="s">
        <v>1790</v>
      </c>
      <c r="D1341" t="s">
        <v>1791</v>
      </c>
      <c r="E1341" t="s">
        <v>1792</v>
      </c>
      <c r="F1341">
        <v>90</v>
      </c>
      <c r="G1341" t="s">
        <v>4720</v>
      </c>
      <c r="H1341" t="s">
        <v>147</v>
      </c>
    </row>
    <row r="1342" spans="1:13">
      <c r="A1342" t="s">
        <v>135</v>
      </c>
      <c r="B1342">
        <v>13</v>
      </c>
      <c r="C1342" t="s">
        <v>1278</v>
      </c>
      <c r="D1342" t="s">
        <v>1378</v>
      </c>
      <c r="E1342" t="s">
        <v>146</v>
      </c>
      <c r="F1342">
        <v>100</v>
      </c>
      <c r="G1342" t="s">
        <v>4099</v>
      </c>
      <c r="H1342" t="s">
        <v>61</v>
      </c>
      <c r="I1342">
        <v>25</v>
      </c>
      <c r="J1342">
        <v>10</v>
      </c>
      <c r="K1342">
        <v>3</v>
      </c>
      <c r="L1342">
        <v>20</v>
      </c>
      <c r="M1342">
        <v>5</v>
      </c>
    </row>
    <row r="1343" spans="1:13">
      <c r="A1343" t="s">
        <v>135</v>
      </c>
      <c r="B1343">
        <v>13</v>
      </c>
      <c r="C1343" t="s">
        <v>1278</v>
      </c>
      <c r="D1343" t="s">
        <v>1373</v>
      </c>
      <c r="E1343" t="s">
        <v>620</v>
      </c>
      <c r="F1343">
        <v>86</v>
      </c>
      <c r="G1343" t="s">
        <v>4097</v>
      </c>
      <c r="H1343" t="s">
        <v>65</v>
      </c>
      <c r="I1343">
        <v>23</v>
      </c>
      <c r="J1343">
        <v>10</v>
      </c>
      <c r="K1343">
        <v>3</v>
      </c>
      <c r="L1343">
        <v>20</v>
      </c>
      <c r="M1343">
        <v>3</v>
      </c>
    </row>
    <row r="1344" spans="1:13">
      <c r="A1344" t="s">
        <v>135</v>
      </c>
      <c r="B1344">
        <v>13</v>
      </c>
      <c r="C1344" t="s">
        <v>1278</v>
      </c>
      <c r="D1344" t="s">
        <v>1375</v>
      </c>
      <c r="E1344" t="s">
        <v>146</v>
      </c>
      <c r="F1344">
        <v>83</v>
      </c>
      <c r="G1344" t="s">
        <v>4096</v>
      </c>
      <c r="H1344" t="s">
        <v>143</v>
      </c>
      <c r="I1344">
        <v>25</v>
      </c>
      <c r="J1344">
        <v>10</v>
      </c>
      <c r="K1344">
        <v>3</v>
      </c>
      <c r="L1344">
        <v>20</v>
      </c>
      <c r="M1344">
        <v>5</v>
      </c>
    </row>
    <row r="1345" spans="1:13">
      <c r="A1345" t="s">
        <v>135</v>
      </c>
      <c r="B1345">
        <v>13</v>
      </c>
      <c r="C1345" t="s">
        <v>1278</v>
      </c>
      <c r="D1345" t="s">
        <v>1374</v>
      </c>
      <c r="E1345" t="s">
        <v>180</v>
      </c>
      <c r="F1345">
        <v>80</v>
      </c>
      <c r="G1345" t="s">
        <v>4098</v>
      </c>
      <c r="H1345" t="s">
        <v>160</v>
      </c>
      <c r="I1345">
        <v>53</v>
      </c>
      <c r="J1345">
        <v>10</v>
      </c>
      <c r="K1345">
        <v>3</v>
      </c>
      <c r="L1345">
        <v>50</v>
      </c>
      <c r="M1345">
        <v>3</v>
      </c>
    </row>
    <row r="1346" spans="1:13">
      <c r="A1346" t="s">
        <v>58</v>
      </c>
      <c r="C1346" t="s">
        <v>1267</v>
      </c>
      <c r="D1346" t="s">
        <v>1268</v>
      </c>
      <c r="E1346" t="s">
        <v>740</v>
      </c>
      <c r="F1346">
        <v>70</v>
      </c>
      <c r="G1346" t="s">
        <v>4095</v>
      </c>
      <c r="H1346" t="s">
        <v>61</v>
      </c>
    </row>
    <row r="1347" spans="1:13">
      <c r="A1347" t="s">
        <v>135</v>
      </c>
      <c r="C1347" t="s">
        <v>456</v>
      </c>
      <c r="D1347" t="s">
        <v>457</v>
      </c>
      <c r="E1347" t="s">
        <v>160</v>
      </c>
      <c r="F1347">
        <v>95</v>
      </c>
      <c r="G1347" t="s">
        <v>4094</v>
      </c>
      <c r="H1347" t="s">
        <v>160</v>
      </c>
    </row>
    <row r="1348" spans="1:13">
      <c r="A1348" t="s">
        <v>135</v>
      </c>
      <c r="C1348" t="s">
        <v>456</v>
      </c>
      <c r="D1348" t="s">
        <v>458</v>
      </c>
      <c r="E1348" t="s">
        <v>459</v>
      </c>
      <c r="F1348">
        <v>91</v>
      </c>
      <c r="G1348" t="s">
        <v>4092</v>
      </c>
      <c r="H1348" t="s">
        <v>61</v>
      </c>
    </row>
    <row r="1349" spans="1:13">
      <c r="A1349" t="s">
        <v>162</v>
      </c>
      <c r="C1349" t="s">
        <v>456</v>
      </c>
      <c r="D1349" t="s">
        <v>458</v>
      </c>
      <c r="E1349" t="s">
        <v>459</v>
      </c>
      <c r="F1349">
        <v>91</v>
      </c>
      <c r="G1349" t="s">
        <v>4093</v>
      </c>
      <c r="H1349" t="s">
        <v>61</v>
      </c>
    </row>
    <row r="1350" spans="1:13">
      <c r="A1350" t="s">
        <v>279</v>
      </c>
      <c r="C1350" t="s">
        <v>3281</v>
      </c>
      <c r="D1350" t="s">
        <v>3282</v>
      </c>
      <c r="E1350" t="s">
        <v>3283</v>
      </c>
      <c r="F1350">
        <v>108</v>
      </c>
      <c r="G1350" t="s">
        <v>5653</v>
      </c>
      <c r="H1350" t="s">
        <v>61</v>
      </c>
    </row>
    <row r="1351" spans="1:13">
      <c r="A1351" t="s">
        <v>279</v>
      </c>
      <c r="B1351">
        <v>101</v>
      </c>
      <c r="C1351" t="s">
        <v>2303</v>
      </c>
      <c r="D1351" t="s">
        <v>2305</v>
      </c>
      <c r="E1351" t="s">
        <v>1880</v>
      </c>
      <c r="F1351">
        <v>97</v>
      </c>
      <c r="G1351" t="s">
        <v>5044</v>
      </c>
      <c r="H1351" t="s">
        <v>65</v>
      </c>
      <c r="J1351">
        <v>100</v>
      </c>
      <c r="K1351">
        <v>1</v>
      </c>
    </row>
    <row r="1352" spans="1:13">
      <c r="A1352" t="s">
        <v>279</v>
      </c>
      <c r="B1352">
        <v>101</v>
      </c>
      <c r="C1352" t="s">
        <v>2303</v>
      </c>
      <c r="D1352" t="s">
        <v>2299</v>
      </c>
      <c r="E1352" t="s">
        <v>2300</v>
      </c>
      <c r="F1352">
        <v>95</v>
      </c>
      <c r="G1352" t="s">
        <v>5042</v>
      </c>
      <c r="H1352" t="s">
        <v>61</v>
      </c>
      <c r="J1352">
        <v>100</v>
      </c>
      <c r="K1352">
        <v>1</v>
      </c>
    </row>
    <row r="1353" spans="1:13">
      <c r="A1353" t="s">
        <v>279</v>
      </c>
      <c r="B1353">
        <v>101</v>
      </c>
      <c r="C1353" t="s">
        <v>2303</v>
      </c>
      <c r="D1353" t="s">
        <v>2306</v>
      </c>
      <c r="E1353" t="s">
        <v>781</v>
      </c>
      <c r="F1353">
        <v>89</v>
      </c>
      <c r="G1353" t="s">
        <v>5045</v>
      </c>
      <c r="H1353" t="s">
        <v>880</v>
      </c>
      <c r="I1353">
        <v>129</v>
      </c>
      <c r="J1353">
        <v>100</v>
      </c>
      <c r="K1353">
        <v>1</v>
      </c>
      <c r="L1353">
        <v>120</v>
      </c>
      <c r="M1353">
        <v>9</v>
      </c>
    </row>
    <row r="1354" spans="1:13">
      <c r="A1354" t="s">
        <v>279</v>
      </c>
      <c r="B1354">
        <v>101</v>
      </c>
      <c r="C1354" t="s">
        <v>2303</v>
      </c>
      <c r="D1354" t="s">
        <v>3503</v>
      </c>
      <c r="E1354" t="s">
        <v>3504</v>
      </c>
      <c r="F1354">
        <v>85</v>
      </c>
      <c r="G1354" t="s">
        <v>5793</v>
      </c>
      <c r="H1354" t="s">
        <v>880</v>
      </c>
      <c r="J1354">
        <v>100</v>
      </c>
      <c r="K1354">
        <v>1</v>
      </c>
    </row>
    <row r="1355" spans="1:13">
      <c r="A1355" t="s">
        <v>279</v>
      </c>
      <c r="B1355">
        <v>101</v>
      </c>
      <c r="C1355" t="s">
        <v>2303</v>
      </c>
      <c r="D1355" t="s">
        <v>3506</v>
      </c>
      <c r="E1355" t="s">
        <v>3505</v>
      </c>
      <c r="F1355">
        <v>85</v>
      </c>
      <c r="G1355" t="s">
        <v>5794</v>
      </c>
      <c r="H1355" t="s">
        <v>880</v>
      </c>
      <c r="J1355">
        <v>100</v>
      </c>
      <c r="K1355">
        <v>1</v>
      </c>
    </row>
    <row r="1356" spans="1:13">
      <c r="A1356" t="s">
        <v>279</v>
      </c>
      <c r="B1356">
        <v>101</v>
      </c>
      <c r="C1356" t="s">
        <v>2303</v>
      </c>
      <c r="D1356" t="s">
        <v>2302</v>
      </c>
      <c r="E1356" t="s">
        <v>2301</v>
      </c>
      <c r="F1356">
        <v>77</v>
      </c>
      <c r="G1356" t="s">
        <v>5043</v>
      </c>
      <c r="H1356" t="s">
        <v>69</v>
      </c>
      <c r="J1356">
        <v>100</v>
      </c>
      <c r="K1356">
        <v>1</v>
      </c>
    </row>
    <row r="1357" spans="1:13">
      <c r="A1357" t="s">
        <v>58</v>
      </c>
      <c r="B1357">
        <v>80</v>
      </c>
      <c r="C1357" t="s">
        <v>109</v>
      </c>
      <c r="D1357" t="s">
        <v>460</v>
      </c>
      <c r="E1357" t="s">
        <v>117</v>
      </c>
      <c r="F1357">
        <v>97.5</v>
      </c>
      <c r="G1357" t="s">
        <v>4091</v>
      </c>
      <c r="H1357" t="s">
        <v>9</v>
      </c>
      <c r="I1357">
        <v>91</v>
      </c>
      <c r="J1357">
        <v>80</v>
      </c>
      <c r="K1357">
        <v>0</v>
      </c>
      <c r="L1357">
        <v>90</v>
      </c>
      <c r="M1357">
        <v>1</v>
      </c>
    </row>
    <row r="1358" spans="1:13">
      <c r="A1358" t="s">
        <v>58</v>
      </c>
      <c r="B1358">
        <v>80</v>
      </c>
      <c r="C1358" t="s">
        <v>109</v>
      </c>
      <c r="D1358" t="s">
        <v>461</v>
      </c>
      <c r="E1358" t="s">
        <v>115</v>
      </c>
      <c r="F1358">
        <v>97</v>
      </c>
      <c r="G1358" t="s">
        <v>4090</v>
      </c>
      <c r="H1358" t="s">
        <v>9</v>
      </c>
      <c r="I1358">
        <v>92</v>
      </c>
      <c r="J1358">
        <v>80</v>
      </c>
      <c r="K1358">
        <v>0</v>
      </c>
      <c r="L1358">
        <v>90</v>
      </c>
      <c r="M1358">
        <v>2</v>
      </c>
    </row>
    <row r="1359" spans="1:13">
      <c r="A1359" t="s">
        <v>58</v>
      </c>
      <c r="B1359">
        <v>80</v>
      </c>
      <c r="C1359" t="s">
        <v>109</v>
      </c>
      <c r="D1359" t="s">
        <v>1814</v>
      </c>
      <c r="E1359" t="s">
        <v>1813</v>
      </c>
      <c r="F1359">
        <v>97</v>
      </c>
      <c r="G1359" t="s">
        <v>4718</v>
      </c>
      <c r="H1359" t="s">
        <v>9</v>
      </c>
      <c r="J1359">
        <v>80</v>
      </c>
      <c r="K1359">
        <v>0</v>
      </c>
    </row>
    <row r="1360" spans="1:13">
      <c r="A1360" t="s">
        <v>279</v>
      </c>
      <c r="C1360" t="s">
        <v>3232</v>
      </c>
      <c r="D1360" t="s">
        <v>3233</v>
      </c>
      <c r="E1360" t="s">
        <v>1126</v>
      </c>
      <c r="F1360">
        <v>88</v>
      </c>
      <c r="G1360" t="s">
        <v>5617</v>
      </c>
      <c r="H1360" t="s">
        <v>143</v>
      </c>
    </row>
    <row r="1361" spans="1:13">
      <c r="A1361" t="s">
        <v>135</v>
      </c>
      <c r="B1361">
        <v>53</v>
      </c>
      <c r="C1361" t="s">
        <v>1233</v>
      </c>
      <c r="D1361" t="s">
        <v>1259</v>
      </c>
      <c r="E1361" t="s">
        <v>101</v>
      </c>
      <c r="F1361">
        <v>101</v>
      </c>
      <c r="G1361" t="s">
        <v>4089</v>
      </c>
      <c r="H1361" t="s">
        <v>151</v>
      </c>
      <c r="J1361">
        <v>50</v>
      </c>
      <c r="K1361">
        <v>3</v>
      </c>
    </row>
    <row r="1362" spans="1:13">
      <c r="A1362" t="s">
        <v>279</v>
      </c>
      <c r="C1362" t="s">
        <v>1926</v>
      </c>
      <c r="D1362" t="s">
        <v>1927</v>
      </c>
      <c r="E1362" t="s">
        <v>1669</v>
      </c>
      <c r="F1362">
        <v>105</v>
      </c>
      <c r="G1362" t="s">
        <v>4833</v>
      </c>
      <c r="H1362" t="s">
        <v>217</v>
      </c>
    </row>
    <row r="1363" spans="1:13">
      <c r="A1363" t="s">
        <v>279</v>
      </c>
      <c r="B1363">
        <v>125</v>
      </c>
      <c r="C1363" t="s">
        <v>1717</v>
      </c>
      <c r="D1363" t="s">
        <v>1759</v>
      </c>
      <c r="E1363" t="s">
        <v>1753</v>
      </c>
      <c r="F1363">
        <v>110</v>
      </c>
      <c r="G1363" t="s">
        <v>4703</v>
      </c>
      <c r="H1363" t="s">
        <v>143</v>
      </c>
      <c r="J1363">
        <v>120</v>
      </c>
      <c r="K1363">
        <v>5</v>
      </c>
    </row>
    <row r="1364" spans="1:13">
      <c r="A1364" t="s">
        <v>279</v>
      </c>
      <c r="B1364">
        <v>125</v>
      </c>
      <c r="C1364" t="s">
        <v>1717</v>
      </c>
      <c r="D1364" t="s">
        <v>1900</v>
      </c>
      <c r="E1364" t="s">
        <v>1899</v>
      </c>
      <c r="F1364">
        <v>98</v>
      </c>
      <c r="G1364" t="s">
        <v>4789</v>
      </c>
      <c r="H1364" t="s">
        <v>106</v>
      </c>
      <c r="J1364">
        <v>120</v>
      </c>
      <c r="K1364">
        <v>5</v>
      </c>
    </row>
    <row r="1365" spans="1:13">
      <c r="A1365" t="s">
        <v>279</v>
      </c>
      <c r="B1365">
        <v>125</v>
      </c>
      <c r="C1365" t="s">
        <v>1717</v>
      </c>
      <c r="D1365" t="s">
        <v>1760</v>
      </c>
      <c r="E1365" t="s">
        <v>1755</v>
      </c>
      <c r="F1365">
        <v>92</v>
      </c>
      <c r="G1365" t="s">
        <v>4707</v>
      </c>
      <c r="H1365" t="s">
        <v>69</v>
      </c>
      <c r="I1365">
        <v>128</v>
      </c>
      <c r="J1365">
        <v>120</v>
      </c>
      <c r="K1365">
        <v>5</v>
      </c>
      <c r="L1365">
        <v>120</v>
      </c>
      <c r="M1365">
        <v>8</v>
      </c>
    </row>
    <row r="1366" spans="1:13">
      <c r="A1366" t="s">
        <v>279</v>
      </c>
      <c r="B1366">
        <v>125</v>
      </c>
      <c r="C1366" t="s">
        <v>1717</v>
      </c>
      <c r="D1366" t="s">
        <v>2575</v>
      </c>
      <c r="E1366" t="s">
        <v>1647</v>
      </c>
      <c r="F1366">
        <v>88</v>
      </c>
      <c r="G1366" t="s">
        <v>5224</v>
      </c>
      <c r="H1366" t="s">
        <v>106</v>
      </c>
      <c r="I1366">
        <v>137</v>
      </c>
      <c r="J1366">
        <v>120</v>
      </c>
      <c r="K1366">
        <v>5</v>
      </c>
      <c r="L1366">
        <v>130</v>
      </c>
      <c r="M1366">
        <v>7</v>
      </c>
    </row>
    <row r="1367" spans="1:13">
      <c r="A1367" t="s">
        <v>279</v>
      </c>
      <c r="B1367">
        <v>125</v>
      </c>
      <c r="C1367" t="s">
        <v>1717</v>
      </c>
      <c r="D1367" t="s">
        <v>1719</v>
      </c>
      <c r="E1367" t="s">
        <v>281</v>
      </c>
      <c r="F1367">
        <v>87</v>
      </c>
      <c r="G1367" t="s">
        <v>4679</v>
      </c>
      <c r="H1367" t="s">
        <v>729</v>
      </c>
      <c r="I1367">
        <v>141</v>
      </c>
      <c r="J1367">
        <v>120</v>
      </c>
      <c r="K1367">
        <v>5</v>
      </c>
      <c r="L1367">
        <v>140</v>
      </c>
      <c r="M1367">
        <v>1</v>
      </c>
    </row>
    <row r="1368" spans="1:13">
      <c r="A1368" t="s">
        <v>279</v>
      </c>
      <c r="B1368">
        <v>125</v>
      </c>
      <c r="C1368" t="s">
        <v>1717</v>
      </c>
      <c r="D1368" t="s">
        <v>3127</v>
      </c>
      <c r="E1368" t="s">
        <v>3126</v>
      </c>
      <c r="F1368">
        <v>85</v>
      </c>
      <c r="G1368" t="s">
        <v>5567</v>
      </c>
      <c r="H1368" t="s">
        <v>3128</v>
      </c>
      <c r="J1368">
        <v>120</v>
      </c>
      <c r="K1368">
        <v>5</v>
      </c>
    </row>
    <row r="1369" spans="1:13">
      <c r="A1369" t="s">
        <v>279</v>
      </c>
      <c r="B1369">
        <v>125</v>
      </c>
      <c r="C1369" t="s">
        <v>1717</v>
      </c>
      <c r="D1369" t="s">
        <v>1752</v>
      </c>
      <c r="E1369" t="s">
        <v>1734</v>
      </c>
      <c r="F1369">
        <v>80</v>
      </c>
      <c r="G1369" t="s">
        <v>4702</v>
      </c>
      <c r="H1369" t="s">
        <v>880</v>
      </c>
      <c r="I1369">
        <v>109</v>
      </c>
      <c r="J1369">
        <v>120</v>
      </c>
      <c r="K1369">
        <v>5</v>
      </c>
      <c r="L1369">
        <v>100</v>
      </c>
      <c r="M1369">
        <v>9</v>
      </c>
    </row>
    <row r="1370" spans="1:13">
      <c r="A1370" t="s">
        <v>279</v>
      </c>
      <c r="B1370">
        <v>136</v>
      </c>
      <c r="C1370" t="s">
        <v>2752</v>
      </c>
      <c r="D1370" t="s">
        <v>2948</v>
      </c>
      <c r="E1370" t="s">
        <v>2947</v>
      </c>
      <c r="F1370">
        <v>91</v>
      </c>
      <c r="G1370" t="s">
        <v>5461</v>
      </c>
      <c r="H1370" t="s">
        <v>61</v>
      </c>
      <c r="J1370">
        <v>130</v>
      </c>
      <c r="K1370">
        <v>6</v>
      </c>
    </row>
    <row r="1371" spans="1:13">
      <c r="A1371" t="s">
        <v>279</v>
      </c>
      <c r="B1371">
        <v>136</v>
      </c>
      <c r="C1371" t="s">
        <v>2752</v>
      </c>
      <c r="D1371" t="s">
        <v>2950</v>
      </c>
      <c r="E1371" t="s">
        <v>2753</v>
      </c>
      <c r="F1371">
        <v>88</v>
      </c>
      <c r="G1371" t="s">
        <v>5326</v>
      </c>
      <c r="H1371" t="s">
        <v>880</v>
      </c>
      <c r="I1371">
        <v>132</v>
      </c>
      <c r="J1371">
        <v>130</v>
      </c>
      <c r="K1371">
        <v>6</v>
      </c>
      <c r="L1371">
        <v>130</v>
      </c>
      <c r="M1371">
        <v>2</v>
      </c>
    </row>
    <row r="1372" spans="1:13">
      <c r="A1372" t="s">
        <v>279</v>
      </c>
      <c r="B1372">
        <v>136</v>
      </c>
      <c r="C1372" t="s">
        <v>2752</v>
      </c>
      <c r="D1372" t="s">
        <v>3002</v>
      </c>
      <c r="E1372" t="s">
        <v>2952</v>
      </c>
      <c r="F1372">
        <v>88</v>
      </c>
      <c r="G1372" t="s">
        <v>5464</v>
      </c>
      <c r="H1372" t="s">
        <v>2953</v>
      </c>
      <c r="J1372">
        <v>130</v>
      </c>
      <c r="K1372">
        <v>6</v>
      </c>
    </row>
    <row r="1373" spans="1:13">
      <c r="A1373" t="s">
        <v>279</v>
      </c>
      <c r="B1373">
        <v>136</v>
      </c>
      <c r="C1373" t="s">
        <v>2752</v>
      </c>
      <c r="D1373" t="s">
        <v>2756</v>
      </c>
      <c r="E1373" t="s">
        <v>2747</v>
      </c>
      <c r="F1373">
        <v>86</v>
      </c>
      <c r="G1373" t="s">
        <v>5328</v>
      </c>
      <c r="H1373" t="s">
        <v>2249</v>
      </c>
      <c r="I1373">
        <v>135</v>
      </c>
      <c r="J1373">
        <v>130</v>
      </c>
      <c r="K1373">
        <v>6</v>
      </c>
      <c r="L1373">
        <v>130</v>
      </c>
      <c r="M1373">
        <v>5</v>
      </c>
    </row>
    <row r="1374" spans="1:13">
      <c r="A1374" t="s">
        <v>279</v>
      </c>
      <c r="B1374">
        <v>136</v>
      </c>
      <c r="C1374" t="s">
        <v>2752</v>
      </c>
      <c r="D1374" t="s">
        <v>2942</v>
      </c>
      <c r="E1374" t="s">
        <v>2747</v>
      </c>
      <c r="F1374">
        <v>86</v>
      </c>
      <c r="G1374" t="s">
        <v>5458</v>
      </c>
      <c r="H1374" t="s">
        <v>2943</v>
      </c>
      <c r="I1374">
        <v>135</v>
      </c>
      <c r="J1374">
        <v>130</v>
      </c>
      <c r="K1374">
        <v>6</v>
      </c>
      <c r="L1374">
        <v>130</v>
      </c>
      <c r="M1374">
        <v>5</v>
      </c>
    </row>
    <row r="1375" spans="1:13">
      <c r="A1375" t="s">
        <v>279</v>
      </c>
      <c r="B1375">
        <v>136</v>
      </c>
      <c r="C1375" t="s">
        <v>2752</v>
      </c>
      <c r="D1375" t="s">
        <v>2949</v>
      </c>
      <c r="E1375" t="s">
        <v>2056</v>
      </c>
      <c r="F1375">
        <v>85</v>
      </c>
      <c r="G1375" t="s">
        <v>5462</v>
      </c>
      <c r="H1375" t="s">
        <v>65</v>
      </c>
      <c r="I1375">
        <v>134</v>
      </c>
      <c r="J1375">
        <v>130</v>
      </c>
      <c r="K1375">
        <v>6</v>
      </c>
      <c r="L1375">
        <v>130</v>
      </c>
      <c r="M1375">
        <v>4</v>
      </c>
    </row>
    <row r="1376" spans="1:13">
      <c r="A1376" t="s">
        <v>279</v>
      </c>
      <c r="B1376">
        <v>136</v>
      </c>
      <c r="C1376" t="s">
        <v>2752</v>
      </c>
      <c r="D1376" t="s">
        <v>2986</v>
      </c>
      <c r="E1376" t="s">
        <v>172</v>
      </c>
      <c r="F1376">
        <v>85</v>
      </c>
      <c r="G1376" t="s">
        <v>5484</v>
      </c>
      <c r="H1376" t="s">
        <v>2249</v>
      </c>
      <c r="I1376">
        <v>116</v>
      </c>
      <c r="J1376">
        <v>130</v>
      </c>
      <c r="K1376">
        <v>6</v>
      </c>
      <c r="L1376">
        <v>110</v>
      </c>
      <c r="M1376">
        <v>6</v>
      </c>
    </row>
    <row r="1377" spans="1:13">
      <c r="A1377" t="s">
        <v>279</v>
      </c>
      <c r="B1377">
        <v>136</v>
      </c>
      <c r="C1377" t="s">
        <v>2752</v>
      </c>
      <c r="D1377" t="s">
        <v>3465</v>
      </c>
      <c r="E1377" t="s">
        <v>2960</v>
      </c>
      <c r="F1377">
        <v>85</v>
      </c>
      <c r="G1377" t="s">
        <v>5770</v>
      </c>
      <c r="H1377" t="s">
        <v>69</v>
      </c>
      <c r="J1377">
        <v>130</v>
      </c>
      <c r="K1377">
        <v>6</v>
      </c>
    </row>
    <row r="1378" spans="1:13">
      <c r="A1378" t="s">
        <v>279</v>
      </c>
      <c r="B1378">
        <v>136</v>
      </c>
      <c r="C1378" t="s">
        <v>2752</v>
      </c>
      <c r="D1378" t="s">
        <v>3434</v>
      </c>
      <c r="E1378" t="s">
        <v>3435</v>
      </c>
      <c r="F1378">
        <v>83</v>
      </c>
      <c r="G1378" t="s">
        <v>5756</v>
      </c>
      <c r="H1378" t="s">
        <v>2953</v>
      </c>
      <c r="J1378">
        <v>130</v>
      </c>
      <c r="K1378">
        <v>6</v>
      </c>
    </row>
    <row r="1379" spans="1:13">
      <c r="A1379" t="s">
        <v>279</v>
      </c>
      <c r="B1379">
        <v>136</v>
      </c>
      <c r="C1379" t="s">
        <v>2752</v>
      </c>
      <c r="D1379" t="s">
        <v>3220</v>
      </c>
      <c r="E1379" t="s">
        <v>3221</v>
      </c>
      <c r="F1379">
        <v>81</v>
      </c>
      <c r="G1379" t="s">
        <v>5609</v>
      </c>
      <c r="H1379" t="s">
        <v>65</v>
      </c>
      <c r="J1379">
        <v>130</v>
      </c>
      <c r="K1379">
        <v>6</v>
      </c>
    </row>
    <row r="1380" spans="1:13">
      <c r="A1380" t="s">
        <v>279</v>
      </c>
      <c r="B1380">
        <v>136</v>
      </c>
      <c r="C1380" t="s">
        <v>2752</v>
      </c>
      <c r="D1380" t="s">
        <v>3222</v>
      </c>
      <c r="E1380" t="s">
        <v>381</v>
      </c>
      <c r="F1380">
        <v>81</v>
      </c>
      <c r="G1380" t="s">
        <v>5610</v>
      </c>
      <c r="H1380" t="s">
        <v>3221</v>
      </c>
      <c r="I1380">
        <v>33</v>
      </c>
      <c r="J1380">
        <v>130</v>
      </c>
      <c r="K1380">
        <v>6</v>
      </c>
      <c r="L1380">
        <v>30</v>
      </c>
      <c r="M1380">
        <v>3</v>
      </c>
    </row>
    <row r="1381" spans="1:13">
      <c r="A1381" t="s">
        <v>279</v>
      </c>
      <c r="B1381">
        <v>136</v>
      </c>
      <c r="C1381" t="s">
        <v>2752</v>
      </c>
      <c r="D1381" t="s">
        <v>3014</v>
      </c>
      <c r="E1381" t="s">
        <v>365</v>
      </c>
      <c r="F1381">
        <v>80</v>
      </c>
      <c r="G1381" t="s">
        <v>5335</v>
      </c>
      <c r="H1381" t="s">
        <v>880</v>
      </c>
      <c r="I1381">
        <v>113</v>
      </c>
      <c r="J1381">
        <v>130</v>
      </c>
      <c r="K1381">
        <v>6</v>
      </c>
      <c r="L1381">
        <v>110</v>
      </c>
      <c r="M1381">
        <v>3</v>
      </c>
    </row>
    <row r="1382" spans="1:13">
      <c r="A1382" t="s">
        <v>279</v>
      </c>
      <c r="B1382">
        <v>136</v>
      </c>
      <c r="C1382" t="s">
        <v>2752</v>
      </c>
      <c r="D1382" t="s">
        <v>2951</v>
      </c>
      <c r="E1382" t="s">
        <v>2893</v>
      </c>
      <c r="F1382">
        <v>80</v>
      </c>
      <c r="G1382" t="s">
        <v>5463</v>
      </c>
      <c r="H1382" t="s">
        <v>2710</v>
      </c>
      <c r="I1382">
        <v>104.9</v>
      </c>
      <c r="J1382">
        <v>130</v>
      </c>
      <c r="K1382">
        <v>6</v>
      </c>
      <c r="L1382">
        <v>100</v>
      </c>
      <c r="M1382">
        <v>4.9000000000000057</v>
      </c>
    </row>
    <row r="1383" spans="1:13">
      <c r="A1383" t="s">
        <v>279</v>
      </c>
      <c r="B1383">
        <v>136</v>
      </c>
      <c r="C1383" t="s">
        <v>2752</v>
      </c>
      <c r="D1383" t="s">
        <v>2980</v>
      </c>
      <c r="E1383" t="s">
        <v>2981</v>
      </c>
      <c r="F1383">
        <v>80</v>
      </c>
      <c r="G1383" t="s">
        <v>5481</v>
      </c>
      <c r="H1383" t="s">
        <v>145</v>
      </c>
      <c r="J1383">
        <v>130</v>
      </c>
      <c r="K1383">
        <v>6</v>
      </c>
    </row>
    <row r="1384" spans="1:13">
      <c r="A1384" t="s">
        <v>279</v>
      </c>
      <c r="B1384">
        <v>136</v>
      </c>
      <c r="C1384" t="s">
        <v>2752</v>
      </c>
      <c r="D1384" t="s">
        <v>3456</v>
      </c>
      <c r="E1384" t="s">
        <v>2739</v>
      </c>
      <c r="F1384">
        <v>80</v>
      </c>
      <c r="G1384" t="s">
        <v>5766</v>
      </c>
      <c r="H1384" t="s">
        <v>65</v>
      </c>
      <c r="I1384">
        <v>134.5</v>
      </c>
      <c r="J1384">
        <v>130</v>
      </c>
      <c r="K1384">
        <v>6</v>
      </c>
      <c r="L1384">
        <v>130</v>
      </c>
      <c r="M1384">
        <v>4.5</v>
      </c>
    </row>
    <row r="1385" spans="1:13">
      <c r="A1385" t="s">
        <v>279</v>
      </c>
      <c r="B1385">
        <v>136</v>
      </c>
      <c r="C1385" t="s">
        <v>2752</v>
      </c>
      <c r="D1385" t="s">
        <v>3003</v>
      </c>
      <c r="E1385" t="s">
        <v>365</v>
      </c>
      <c r="F1385">
        <v>77</v>
      </c>
      <c r="G1385" t="s">
        <v>5320</v>
      </c>
      <c r="H1385" t="s">
        <v>3004</v>
      </c>
      <c r="I1385">
        <v>113</v>
      </c>
      <c r="J1385">
        <v>130</v>
      </c>
      <c r="K1385">
        <v>6</v>
      </c>
      <c r="L1385">
        <v>110</v>
      </c>
      <c r="M1385">
        <v>3</v>
      </c>
    </row>
    <row r="1386" spans="1:13">
      <c r="A1386" t="s">
        <v>279</v>
      </c>
      <c r="B1386">
        <v>136</v>
      </c>
      <c r="C1386" t="s">
        <v>2752</v>
      </c>
      <c r="D1386" t="s">
        <v>3224</v>
      </c>
      <c r="E1386" t="s">
        <v>3221</v>
      </c>
      <c r="F1386">
        <v>75</v>
      </c>
      <c r="G1386" t="s">
        <v>5611</v>
      </c>
      <c r="H1386" t="s">
        <v>2564</v>
      </c>
      <c r="J1386">
        <v>130</v>
      </c>
      <c r="K1386">
        <v>6</v>
      </c>
    </row>
    <row r="1387" spans="1:13">
      <c r="A1387" t="s">
        <v>279</v>
      </c>
      <c r="B1387">
        <v>136</v>
      </c>
      <c r="C1387" t="s">
        <v>2752</v>
      </c>
      <c r="D1387" t="s">
        <v>3439</v>
      </c>
      <c r="E1387" t="s">
        <v>3090</v>
      </c>
      <c r="F1387">
        <v>60</v>
      </c>
      <c r="G1387" t="s">
        <v>5759</v>
      </c>
      <c r="H1387" t="s">
        <v>143</v>
      </c>
      <c r="J1387">
        <v>130</v>
      </c>
      <c r="K1387">
        <v>6</v>
      </c>
    </row>
    <row r="1388" spans="1:13">
      <c r="A1388" t="s">
        <v>135</v>
      </c>
      <c r="B1388">
        <v>13</v>
      </c>
      <c r="C1388" t="s">
        <v>1276</v>
      </c>
      <c r="D1388" t="s">
        <v>1369</v>
      </c>
      <c r="E1388" t="s">
        <v>1368</v>
      </c>
      <c r="F1388">
        <v>90</v>
      </c>
      <c r="G1388" t="s">
        <v>4088</v>
      </c>
      <c r="H1388" t="s">
        <v>178</v>
      </c>
      <c r="J1388">
        <v>10</v>
      </c>
      <c r="K1388">
        <v>3</v>
      </c>
    </row>
    <row r="1389" spans="1:13">
      <c r="A1389" t="s">
        <v>135</v>
      </c>
      <c r="B1389">
        <v>13</v>
      </c>
      <c r="C1389" t="s">
        <v>1276</v>
      </c>
      <c r="D1389" t="s">
        <v>1277</v>
      </c>
      <c r="E1389" t="s">
        <v>148</v>
      </c>
      <c r="F1389">
        <v>70</v>
      </c>
      <c r="G1389" t="s">
        <v>4087</v>
      </c>
      <c r="H1389" t="s">
        <v>69</v>
      </c>
      <c r="I1389">
        <v>53.35</v>
      </c>
      <c r="J1389">
        <v>10</v>
      </c>
      <c r="K1389">
        <v>3</v>
      </c>
      <c r="L1389">
        <v>50</v>
      </c>
      <c r="M1389">
        <v>3.3500000000000014</v>
      </c>
    </row>
    <row r="1390" spans="1:13">
      <c r="A1390" t="s">
        <v>58</v>
      </c>
      <c r="B1390">
        <v>25</v>
      </c>
      <c r="C1390" t="s">
        <v>867</v>
      </c>
      <c r="D1390" t="s">
        <v>1380</v>
      </c>
      <c r="E1390" t="s">
        <v>146</v>
      </c>
      <c r="F1390">
        <v>100</v>
      </c>
      <c r="G1390" t="s">
        <v>4075</v>
      </c>
      <c r="H1390" t="s">
        <v>61</v>
      </c>
      <c r="I1390">
        <v>25</v>
      </c>
      <c r="J1390">
        <v>20</v>
      </c>
      <c r="K1390">
        <v>5</v>
      </c>
      <c r="L1390">
        <v>20</v>
      </c>
      <c r="M1390">
        <v>5</v>
      </c>
    </row>
    <row r="1391" spans="1:13">
      <c r="A1391" t="s">
        <v>135</v>
      </c>
      <c r="B1391">
        <v>25</v>
      </c>
      <c r="C1391" t="s">
        <v>867</v>
      </c>
      <c r="D1391" t="s">
        <v>1390</v>
      </c>
      <c r="E1391" t="s">
        <v>1391</v>
      </c>
      <c r="F1391">
        <v>98</v>
      </c>
      <c r="G1391" t="s">
        <v>4082</v>
      </c>
      <c r="H1391" t="s">
        <v>1379</v>
      </c>
      <c r="J1391">
        <v>20</v>
      </c>
      <c r="K1391">
        <v>5</v>
      </c>
    </row>
    <row r="1392" spans="1:13">
      <c r="A1392" t="s">
        <v>135</v>
      </c>
      <c r="B1392">
        <v>25</v>
      </c>
      <c r="C1392" t="s">
        <v>867</v>
      </c>
      <c r="D1392" t="s">
        <v>1406</v>
      </c>
      <c r="E1392" t="s">
        <v>1405</v>
      </c>
      <c r="F1392">
        <v>91</v>
      </c>
      <c r="G1392" t="s">
        <v>4086</v>
      </c>
      <c r="H1392" t="s">
        <v>1379</v>
      </c>
      <c r="J1392">
        <v>20</v>
      </c>
      <c r="K1392">
        <v>5</v>
      </c>
    </row>
    <row r="1393" spans="1:13">
      <c r="A1393" t="s">
        <v>135</v>
      </c>
      <c r="B1393">
        <v>25</v>
      </c>
      <c r="C1393" t="s">
        <v>867</v>
      </c>
      <c r="D1393" t="s">
        <v>1381</v>
      </c>
      <c r="E1393" t="s">
        <v>335</v>
      </c>
      <c r="F1393">
        <v>90</v>
      </c>
      <c r="G1393" t="s">
        <v>4076</v>
      </c>
      <c r="H1393" t="s">
        <v>1379</v>
      </c>
      <c r="J1393">
        <v>20</v>
      </c>
      <c r="K1393">
        <v>5</v>
      </c>
    </row>
    <row r="1394" spans="1:13">
      <c r="A1394" t="s">
        <v>135</v>
      </c>
      <c r="B1394">
        <v>25</v>
      </c>
      <c r="C1394" t="s">
        <v>867</v>
      </c>
      <c r="D1394" t="s">
        <v>1396</v>
      </c>
      <c r="E1394" t="s">
        <v>1393</v>
      </c>
      <c r="F1394">
        <v>89.9</v>
      </c>
      <c r="G1394" t="s">
        <v>4083</v>
      </c>
      <c r="H1394" t="s">
        <v>1379</v>
      </c>
      <c r="J1394">
        <v>20</v>
      </c>
      <c r="K1394">
        <v>5</v>
      </c>
    </row>
    <row r="1395" spans="1:13">
      <c r="A1395" t="s">
        <v>135</v>
      </c>
      <c r="B1395">
        <v>25</v>
      </c>
      <c r="C1395" t="s">
        <v>867</v>
      </c>
      <c r="D1395" t="s">
        <v>1389</v>
      </c>
      <c r="E1395" t="s">
        <v>1388</v>
      </c>
      <c r="F1395">
        <v>88</v>
      </c>
      <c r="G1395" t="s">
        <v>4081</v>
      </c>
      <c r="H1395" t="s">
        <v>1379</v>
      </c>
      <c r="J1395">
        <v>20</v>
      </c>
      <c r="K1395">
        <v>5</v>
      </c>
    </row>
    <row r="1396" spans="1:13">
      <c r="A1396" t="s">
        <v>135</v>
      </c>
      <c r="B1396">
        <v>25</v>
      </c>
      <c r="C1396" t="s">
        <v>867</v>
      </c>
      <c r="D1396" t="s">
        <v>1395</v>
      </c>
      <c r="E1396" t="s">
        <v>1394</v>
      </c>
      <c r="F1396">
        <v>82</v>
      </c>
      <c r="G1396" t="s">
        <v>4084</v>
      </c>
      <c r="H1396" t="s">
        <v>1379</v>
      </c>
      <c r="J1396">
        <v>20</v>
      </c>
      <c r="K1396">
        <v>5</v>
      </c>
    </row>
    <row r="1397" spans="1:13">
      <c r="A1397" t="s">
        <v>135</v>
      </c>
      <c r="B1397">
        <v>25</v>
      </c>
      <c r="C1397" t="s">
        <v>867</v>
      </c>
      <c r="D1397" t="s">
        <v>1384</v>
      </c>
      <c r="E1397" t="s">
        <v>1365</v>
      </c>
      <c r="F1397">
        <v>80</v>
      </c>
      <c r="G1397" t="s">
        <v>4078</v>
      </c>
      <c r="H1397" t="s">
        <v>1379</v>
      </c>
      <c r="J1397">
        <v>20</v>
      </c>
      <c r="K1397">
        <v>5</v>
      </c>
    </row>
    <row r="1398" spans="1:13">
      <c r="A1398" t="s">
        <v>135</v>
      </c>
      <c r="B1398">
        <v>25</v>
      </c>
      <c r="C1398" t="s">
        <v>867</v>
      </c>
      <c r="D1398" t="s">
        <v>1385</v>
      </c>
      <c r="E1398" t="s">
        <v>1386</v>
      </c>
      <c r="F1398">
        <v>75</v>
      </c>
      <c r="G1398" t="s">
        <v>4079</v>
      </c>
      <c r="H1398" t="s">
        <v>1379</v>
      </c>
      <c r="J1398">
        <v>20</v>
      </c>
      <c r="K1398">
        <v>5</v>
      </c>
    </row>
    <row r="1399" spans="1:13">
      <c r="A1399" t="s">
        <v>135</v>
      </c>
      <c r="B1399">
        <v>25</v>
      </c>
      <c r="C1399" t="s">
        <v>867</v>
      </c>
      <c r="D1399" t="s">
        <v>1397</v>
      </c>
      <c r="E1399" t="s">
        <v>1398</v>
      </c>
      <c r="F1399">
        <v>72</v>
      </c>
      <c r="G1399" t="s">
        <v>4085</v>
      </c>
      <c r="H1399" t="s">
        <v>1379</v>
      </c>
      <c r="J1399">
        <v>20</v>
      </c>
      <c r="K1399">
        <v>5</v>
      </c>
    </row>
    <row r="1400" spans="1:13">
      <c r="A1400" t="s">
        <v>135</v>
      </c>
      <c r="B1400">
        <v>25</v>
      </c>
      <c r="C1400" t="s">
        <v>867</v>
      </c>
      <c r="D1400" t="s">
        <v>1383</v>
      </c>
      <c r="E1400" t="s">
        <v>1382</v>
      </c>
      <c r="F1400">
        <v>70</v>
      </c>
      <c r="G1400" t="s">
        <v>4077</v>
      </c>
      <c r="H1400" t="s">
        <v>1379</v>
      </c>
      <c r="J1400">
        <v>20</v>
      </c>
      <c r="K1400">
        <v>5</v>
      </c>
    </row>
    <row r="1401" spans="1:13">
      <c r="A1401" t="s">
        <v>135</v>
      </c>
      <c r="B1401">
        <v>25</v>
      </c>
      <c r="C1401" t="s">
        <v>867</v>
      </c>
      <c r="D1401" t="s">
        <v>1392</v>
      </c>
      <c r="E1401" t="s">
        <v>1387</v>
      </c>
      <c r="F1401">
        <v>67</v>
      </c>
      <c r="G1401" t="s">
        <v>4080</v>
      </c>
      <c r="H1401" t="s">
        <v>1379</v>
      </c>
      <c r="J1401">
        <v>20</v>
      </c>
      <c r="K1401">
        <v>5</v>
      </c>
    </row>
    <row r="1402" spans="1:13">
      <c r="A1402" t="s">
        <v>58</v>
      </c>
      <c r="B1402">
        <v>45</v>
      </c>
      <c r="C1402" t="s">
        <v>404</v>
      </c>
      <c r="D1402" t="s">
        <v>1117</v>
      </c>
      <c r="E1402" t="s">
        <v>218</v>
      </c>
      <c r="F1402">
        <v>97</v>
      </c>
      <c r="G1402" t="s">
        <v>4074</v>
      </c>
      <c r="H1402" t="s">
        <v>870</v>
      </c>
      <c r="I1402">
        <v>78.8</v>
      </c>
      <c r="J1402">
        <v>40</v>
      </c>
      <c r="K1402">
        <v>5</v>
      </c>
      <c r="L1402">
        <v>70</v>
      </c>
      <c r="M1402">
        <v>8.7999999999999972</v>
      </c>
    </row>
    <row r="1403" spans="1:13">
      <c r="A1403" t="s">
        <v>58</v>
      </c>
      <c r="B1403">
        <v>45</v>
      </c>
      <c r="C1403" t="s">
        <v>404</v>
      </c>
      <c r="D1403" t="s">
        <v>943</v>
      </c>
      <c r="E1403" t="s">
        <v>944</v>
      </c>
      <c r="F1403">
        <v>80</v>
      </c>
      <c r="G1403" t="s">
        <v>4073</v>
      </c>
      <c r="H1403" t="s">
        <v>178</v>
      </c>
      <c r="J1403">
        <v>40</v>
      </c>
      <c r="K1403">
        <v>5</v>
      </c>
    </row>
    <row r="1404" spans="1:13">
      <c r="A1404" t="s">
        <v>58</v>
      </c>
      <c r="C1404" t="s">
        <v>231</v>
      </c>
      <c r="D1404" t="s">
        <v>469</v>
      </c>
      <c r="F1404">
        <v>85</v>
      </c>
      <c r="G1404" t="s">
        <v>4072</v>
      </c>
      <c r="H1404" t="s">
        <v>61</v>
      </c>
    </row>
    <row r="1405" spans="1:13">
      <c r="A1405" t="s">
        <v>58</v>
      </c>
      <c r="C1405" t="s">
        <v>231</v>
      </c>
      <c r="D1405" t="s">
        <v>464</v>
      </c>
      <c r="E1405" t="s">
        <v>465</v>
      </c>
      <c r="F1405">
        <v>80</v>
      </c>
      <c r="G1405" t="s">
        <v>4066</v>
      </c>
      <c r="H1405" t="s">
        <v>160</v>
      </c>
    </row>
    <row r="1406" spans="1:13">
      <c r="A1406" t="s">
        <v>58</v>
      </c>
      <c r="C1406" t="s">
        <v>231</v>
      </c>
      <c r="D1406" t="s">
        <v>462</v>
      </c>
      <c r="E1406" t="s">
        <v>195</v>
      </c>
      <c r="F1406">
        <v>80</v>
      </c>
      <c r="G1406" t="s">
        <v>4067</v>
      </c>
      <c r="H1406" t="s">
        <v>160</v>
      </c>
      <c r="I1406">
        <v>75</v>
      </c>
      <c r="L1406">
        <v>70</v>
      </c>
      <c r="M1406">
        <v>5</v>
      </c>
    </row>
    <row r="1407" spans="1:13">
      <c r="A1407" t="s">
        <v>58</v>
      </c>
      <c r="C1407" t="s">
        <v>231</v>
      </c>
      <c r="D1407" t="s">
        <v>466</v>
      </c>
      <c r="E1407" t="s">
        <v>296</v>
      </c>
      <c r="F1407">
        <v>80</v>
      </c>
      <c r="G1407" t="s">
        <v>4068</v>
      </c>
      <c r="H1407" t="s">
        <v>160</v>
      </c>
      <c r="I1407">
        <v>45</v>
      </c>
      <c r="L1407">
        <v>40</v>
      </c>
      <c r="M1407">
        <v>5</v>
      </c>
    </row>
    <row r="1408" spans="1:13">
      <c r="A1408" t="s">
        <v>58</v>
      </c>
      <c r="C1408" t="s">
        <v>231</v>
      </c>
      <c r="D1408" t="s">
        <v>468</v>
      </c>
      <c r="E1408" t="s">
        <v>88</v>
      </c>
      <c r="F1408">
        <v>80</v>
      </c>
      <c r="G1408" t="s">
        <v>4069</v>
      </c>
      <c r="H1408" t="s">
        <v>160</v>
      </c>
      <c r="I1408">
        <v>85</v>
      </c>
      <c r="L1408">
        <v>80</v>
      </c>
      <c r="M1408">
        <v>5</v>
      </c>
    </row>
    <row r="1409" spans="1:13">
      <c r="A1409" t="s">
        <v>58</v>
      </c>
      <c r="C1409" t="s">
        <v>231</v>
      </c>
      <c r="D1409" t="s">
        <v>463</v>
      </c>
      <c r="E1409" t="s">
        <v>193</v>
      </c>
      <c r="F1409">
        <v>80</v>
      </c>
      <c r="G1409" t="s">
        <v>4070</v>
      </c>
      <c r="H1409" t="s">
        <v>160</v>
      </c>
      <c r="I1409">
        <v>77</v>
      </c>
      <c r="L1409">
        <v>70</v>
      </c>
      <c r="M1409">
        <v>7</v>
      </c>
    </row>
    <row r="1410" spans="1:13">
      <c r="A1410" t="s">
        <v>58</v>
      </c>
      <c r="C1410" t="s">
        <v>231</v>
      </c>
      <c r="D1410" t="s">
        <v>467</v>
      </c>
      <c r="E1410" t="s">
        <v>91</v>
      </c>
      <c r="F1410">
        <v>80</v>
      </c>
      <c r="G1410" t="s">
        <v>4071</v>
      </c>
      <c r="H1410" t="s">
        <v>160</v>
      </c>
      <c r="I1410">
        <v>82</v>
      </c>
      <c r="L1410">
        <v>80</v>
      </c>
      <c r="M1410">
        <v>2</v>
      </c>
    </row>
    <row r="1411" spans="1:13">
      <c r="A1411" t="s">
        <v>135</v>
      </c>
      <c r="B1411">
        <v>69</v>
      </c>
      <c r="C1411" t="s">
        <v>470</v>
      </c>
      <c r="D1411" t="s">
        <v>471</v>
      </c>
      <c r="E1411" t="s">
        <v>177</v>
      </c>
      <c r="F1411">
        <v>84</v>
      </c>
      <c r="G1411" t="s">
        <v>4065</v>
      </c>
      <c r="H1411" t="s">
        <v>61</v>
      </c>
      <c r="I1411">
        <v>10</v>
      </c>
      <c r="J1411">
        <v>60</v>
      </c>
      <c r="K1411">
        <v>9</v>
      </c>
      <c r="L1411">
        <v>10</v>
      </c>
      <c r="M1411">
        <v>0</v>
      </c>
    </row>
    <row r="1412" spans="1:13">
      <c r="A1412" t="s">
        <v>135</v>
      </c>
      <c r="B1412">
        <v>69</v>
      </c>
      <c r="C1412" t="s">
        <v>470</v>
      </c>
      <c r="D1412" t="s">
        <v>472</v>
      </c>
      <c r="E1412" t="s">
        <v>1734</v>
      </c>
      <c r="F1412">
        <v>75</v>
      </c>
      <c r="G1412" t="s">
        <v>4064</v>
      </c>
      <c r="H1412" t="s">
        <v>69</v>
      </c>
      <c r="I1412">
        <v>109</v>
      </c>
      <c r="J1412">
        <v>60</v>
      </c>
      <c r="K1412">
        <v>9</v>
      </c>
      <c r="L1412">
        <v>100</v>
      </c>
      <c r="M1412">
        <v>9</v>
      </c>
    </row>
    <row r="1413" spans="1:13">
      <c r="A1413" t="s">
        <v>135</v>
      </c>
      <c r="B1413">
        <v>69</v>
      </c>
      <c r="C1413" t="s">
        <v>470</v>
      </c>
      <c r="D1413" t="s">
        <v>473</v>
      </c>
      <c r="E1413" t="s">
        <v>128</v>
      </c>
      <c r="F1413">
        <v>65</v>
      </c>
      <c r="G1413" t="s">
        <v>4063</v>
      </c>
      <c r="H1413" t="s">
        <v>69</v>
      </c>
      <c r="J1413">
        <v>60</v>
      </c>
      <c r="K1413">
        <v>9</v>
      </c>
    </row>
    <row r="1414" spans="1:13">
      <c r="A1414" t="s">
        <v>279</v>
      </c>
      <c r="B1414">
        <v>104</v>
      </c>
      <c r="C1414" t="s">
        <v>1844</v>
      </c>
      <c r="D1414" t="s">
        <v>2119</v>
      </c>
      <c r="E1414" t="s">
        <v>2022</v>
      </c>
      <c r="F1414">
        <v>103</v>
      </c>
      <c r="G1414" t="s">
        <v>4872</v>
      </c>
      <c r="H1414" t="s">
        <v>143</v>
      </c>
      <c r="J1414">
        <v>100</v>
      </c>
      <c r="K1414">
        <v>4</v>
      </c>
    </row>
    <row r="1415" spans="1:13">
      <c r="A1415" t="s">
        <v>279</v>
      </c>
      <c r="B1415">
        <v>104</v>
      </c>
      <c r="C1415" t="s">
        <v>1844</v>
      </c>
      <c r="D1415" t="s">
        <v>1852</v>
      </c>
      <c r="E1415" t="s">
        <v>1770</v>
      </c>
      <c r="F1415">
        <v>101</v>
      </c>
      <c r="G1415" t="s">
        <v>4765</v>
      </c>
      <c r="H1415" t="s">
        <v>1853</v>
      </c>
      <c r="I1415">
        <v>101</v>
      </c>
      <c r="J1415">
        <v>100</v>
      </c>
      <c r="K1415">
        <v>4</v>
      </c>
      <c r="L1415">
        <v>100</v>
      </c>
      <c r="M1415">
        <v>1</v>
      </c>
    </row>
    <row r="1416" spans="1:13">
      <c r="A1416" t="s">
        <v>279</v>
      </c>
      <c r="B1416">
        <v>104</v>
      </c>
      <c r="C1416" t="s">
        <v>1844</v>
      </c>
      <c r="D1416" t="s">
        <v>2011</v>
      </c>
      <c r="E1416" t="s">
        <v>281</v>
      </c>
      <c r="F1416">
        <v>100</v>
      </c>
      <c r="G1416" t="s">
        <v>4769</v>
      </c>
      <c r="H1416" t="s">
        <v>61</v>
      </c>
      <c r="I1416">
        <v>141</v>
      </c>
      <c r="J1416">
        <v>100</v>
      </c>
      <c r="K1416">
        <v>4</v>
      </c>
      <c r="L1416">
        <v>140</v>
      </c>
      <c r="M1416">
        <v>1</v>
      </c>
    </row>
    <row r="1417" spans="1:13">
      <c r="A1417" t="s">
        <v>279</v>
      </c>
      <c r="B1417">
        <v>104</v>
      </c>
      <c r="C1417" t="s">
        <v>1844</v>
      </c>
      <c r="D1417" t="s">
        <v>2168</v>
      </c>
      <c r="E1417" t="s">
        <v>2138</v>
      </c>
      <c r="F1417">
        <v>96</v>
      </c>
      <c r="G1417" t="s">
        <v>4956</v>
      </c>
      <c r="H1417" t="s">
        <v>145</v>
      </c>
      <c r="J1417">
        <v>100</v>
      </c>
      <c r="K1417">
        <v>4</v>
      </c>
    </row>
    <row r="1418" spans="1:13">
      <c r="A1418" t="s">
        <v>279</v>
      </c>
      <c r="B1418">
        <v>104</v>
      </c>
      <c r="C1418" t="s">
        <v>1844</v>
      </c>
      <c r="D1418" t="s">
        <v>1845</v>
      </c>
      <c r="E1418" t="s">
        <v>79</v>
      </c>
      <c r="F1418">
        <v>95</v>
      </c>
      <c r="G1418" t="s">
        <v>4754</v>
      </c>
      <c r="H1418" t="s">
        <v>1038</v>
      </c>
      <c r="I1418">
        <v>116</v>
      </c>
      <c r="J1418">
        <v>100</v>
      </c>
      <c r="K1418">
        <v>4</v>
      </c>
      <c r="L1418">
        <v>110</v>
      </c>
      <c r="M1418">
        <v>6</v>
      </c>
    </row>
    <row r="1419" spans="1:13">
      <c r="A1419" t="s">
        <v>279</v>
      </c>
      <c r="B1419">
        <v>104</v>
      </c>
      <c r="C1419" t="s">
        <v>1844</v>
      </c>
      <c r="D1419" t="s">
        <v>2015</v>
      </c>
      <c r="E1419" t="s">
        <v>2117</v>
      </c>
      <c r="F1419">
        <v>90</v>
      </c>
      <c r="G1419" t="s">
        <v>4875</v>
      </c>
      <c r="H1419" t="s">
        <v>65</v>
      </c>
      <c r="J1419">
        <v>100</v>
      </c>
      <c r="K1419">
        <v>4</v>
      </c>
    </row>
    <row r="1420" spans="1:13">
      <c r="A1420" t="s">
        <v>279</v>
      </c>
      <c r="B1420">
        <v>104</v>
      </c>
      <c r="C1420" t="s">
        <v>1844</v>
      </c>
      <c r="D1420" t="s">
        <v>2044</v>
      </c>
      <c r="E1420" t="s">
        <v>1850</v>
      </c>
      <c r="F1420">
        <v>87</v>
      </c>
      <c r="G1420" t="s">
        <v>4761</v>
      </c>
      <c r="H1420" t="s">
        <v>880</v>
      </c>
      <c r="J1420">
        <v>100</v>
      </c>
      <c r="K1420">
        <v>4</v>
      </c>
    </row>
    <row r="1421" spans="1:13">
      <c r="A1421" t="s">
        <v>279</v>
      </c>
      <c r="B1421">
        <v>104</v>
      </c>
      <c r="C1421" t="s">
        <v>1844</v>
      </c>
      <c r="D1421" t="s">
        <v>2045</v>
      </c>
      <c r="E1421" t="s">
        <v>2009</v>
      </c>
      <c r="F1421">
        <v>85</v>
      </c>
      <c r="G1421" t="s">
        <v>4873</v>
      </c>
      <c r="H1421" t="s">
        <v>880</v>
      </c>
      <c r="J1421">
        <v>100</v>
      </c>
      <c r="K1421">
        <v>4</v>
      </c>
    </row>
    <row r="1422" spans="1:13">
      <c r="A1422" t="s">
        <v>279</v>
      </c>
      <c r="B1422">
        <v>104</v>
      </c>
      <c r="C1422" t="s">
        <v>1844</v>
      </c>
      <c r="D1422" t="s">
        <v>2053</v>
      </c>
      <c r="E1422" t="s">
        <v>1686</v>
      </c>
      <c r="F1422">
        <v>85</v>
      </c>
      <c r="G1422" t="s">
        <v>4894</v>
      </c>
      <c r="H1422" t="s">
        <v>2052</v>
      </c>
      <c r="J1422">
        <v>100</v>
      </c>
      <c r="K1422">
        <v>4</v>
      </c>
    </row>
    <row r="1423" spans="1:13">
      <c r="A1423" t="s">
        <v>279</v>
      </c>
      <c r="B1423">
        <v>104</v>
      </c>
      <c r="C1423" t="s">
        <v>1844</v>
      </c>
      <c r="D1423" t="s">
        <v>2010</v>
      </c>
      <c r="E1423" t="s">
        <v>1686</v>
      </c>
      <c r="F1423">
        <v>84</v>
      </c>
      <c r="G1423" t="s">
        <v>4770</v>
      </c>
      <c r="H1423" t="s">
        <v>69</v>
      </c>
      <c r="J1423">
        <v>100</v>
      </c>
      <c r="K1423">
        <v>4</v>
      </c>
    </row>
    <row r="1424" spans="1:13">
      <c r="A1424" t="s">
        <v>279</v>
      </c>
      <c r="B1424">
        <v>104</v>
      </c>
      <c r="C1424" t="s">
        <v>1844</v>
      </c>
      <c r="D1424" t="s">
        <v>2026</v>
      </c>
      <c r="E1424" t="s">
        <v>2025</v>
      </c>
      <c r="F1424">
        <v>83</v>
      </c>
      <c r="G1424" t="s">
        <v>4881</v>
      </c>
      <c r="H1424" t="s">
        <v>880</v>
      </c>
      <c r="J1424">
        <v>100</v>
      </c>
      <c r="K1424">
        <v>4</v>
      </c>
    </row>
    <row r="1425" spans="1:13">
      <c r="A1425" t="s">
        <v>279</v>
      </c>
      <c r="B1425">
        <v>104</v>
      </c>
      <c r="C1425" t="s">
        <v>1844</v>
      </c>
      <c r="D1425" t="s">
        <v>6156</v>
      </c>
      <c r="E1425" t="s">
        <v>6157</v>
      </c>
      <c r="F1425">
        <v>81</v>
      </c>
      <c r="G1425" t="s">
        <v>6193</v>
      </c>
      <c r="H1425" t="s">
        <v>880</v>
      </c>
      <c r="J1425">
        <v>100</v>
      </c>
      <c r="K1425">
        <v>4</v>
      </c>
    </row>
    <row r="1426" spans="1:13">
      <c r="A1426" t="s">
        <v>279</v>
      </c>
      <c r="B1426">
        <v>104</v>
      </c>
      <c r="C1426" t="s">
        <v>1844</v>
      </c>
      <c r="D1426" t="s">
        <v>2048</v>
      </c>
      <c r="E1426" t="s">
        <v>2049</v>
      </c>
      <c r="F1426">
        <v>80</v>
      </c>
      <c r="G1426" t="s">
        <v>4892</v>
      </c>
      <c r="H1426" t="s">
        <v>880</v>
      </c>
      <c r="J1426">
        <v>100</v>
      </c>
      <c r="K1426">
        <v>4</v>
      </c>
    </row>
    <row r="1427" spans="1:13">
      <c r="A1427" t="s">
        <v>279</v>
      </c>
      <c r="B1427">
        <v>104</v>
      </c>
      <c r="C1427" t="s">
        <v>1844</v>
      </c>
      <c r="D1427" t="s">
        <v>2209</v>
      </c>
      <c r="E1427" t="s">
        <v>2059</v>
      </c>
      <c r="F1427">
        <v>80</v>
      </c>
      <c r="G1427" t="s">
        <v>4905</v>
      </c>
      <c r="H1427" t="s">
        <v>1157</v>
      </c>
      <c r="I1427">
        <v>113</v>
      </c>
      <c r="J1427">
        <v>100</v>
      </c>
      <c r="K1427">
        <v>4</v>
      </c>
      <c r="L1427">
        <v>110</v>
      </c>
      <c r="M1427">
        <v>3</v>
      </c>
    </row>
    <row r="1428" spans="1:13">
      <c r="A1428" t="s">
        <v>279</v>
      </c>
      <c r="B1428">
        <v>104</v>
      </c>
      <c r="C1428" t="s">
        <v>1844</v>
      </c>
      <c r="D1428" t="s">
        <v>2040</v>
      </c>
      <c r="E1428" t="s">
        <v>2037</v>
      </c>
      <c r="F1428">
        <v>78</v>
      </c>
      <c r="G1428" t="s">
        <v>4887</v>
      </c>
      <c r="H1428" t="s">
        <v>69</v>
      </c>
      <c r="J1428">
        <v>100</v>
      </c>
      <c r="K1428">
        <v>4</v>
      </c>
    </row>
    <row r="1429" spans="1:13">
      <c r="A1429" t="s">
        <v>279</v>
      </c>
      <c r="B1429">
        <v>104</v>
      </c>
      <c r="C1429" t="s">
        <v>1844</v>
      </c>
      <c r="D1429" t="s">
        <v>2012</v>
      </c>
      <c r="E1429" t="s">
        <v>2013</v>
      </c>
      <c r="F1429">
        <v>77</v>
      </c>
      <c r="G1429" t="s">
        <v>4874</v>
      </c>
      <c r="H1429" t="s">
        <v>1781</v>
      </c>
      <c r="I1429">
        <v>109</v>
      </c>
      <c r="J1429">
        <v>100</v>
      </c>
      <c r="K1429">
        <v>4</v>
      </c>
      <c r="L1429">
        <v>100</v>
      </c>
      <c r="M1429">
        <v>9</v>
      </c>
    </row>
    <row r="1430" spans="1:13">
      <c r="A1430" t="s">
        <v>279</v>
      </c>
      <c r="B1430">
        <v>104</v>
      </c>
      <c r="C1430" t="s">
        <v>1844</v>
      </c>
      <c r="D1430" t="s">
        <v>2042</v>
      </c>
      <c r="E1430" t="s">
        <v>2038</v>
      </c>
      <c r="F1430">
        <v>77</v>
      </c>
      <c r="G1430" t="s">
        <v>4888</v>
      </c>
      <c r="H1430" t="s">
        <v>69</v>
      </c>
      <c r="J1430">
        <v>100</v>
      </c>
      <c r="K1430">
        <v>4</v>
      </c>
    </row>
    <row r="1431" spans="1:13">
      <c r="A1431" t="s">
        <v>279</v>
      </c>
      <c r="B1431">
        <v>104</v>
      </c>
      <c r="C1431" t="s">
        <v>1844</v>
      </c>
      <c r="D1431" t="s">
        <v>2055</v>
      </c>
      <c r="E1431" t="s">
        <v>2054</v>
      </c>
      <c r="F1431">
        <v>76</v>
      </c>
      <c r="G1431" t="s">
        <v>4895</v>
      </c>
      <c r="H1431" t="s">
        <v>1686</v>
      </c>
      <c r="J1431">
        <v>100</v>
      </c>
      <c r="K1431">
        <v>4</v>
      </c>
    </row>
    <row r="1432" spans="1:13">
      <c r="A1432" t="s">
        <v>279</v>
      </c>
      <c r="B1432">
        <v>104</v>
      </c>
      <c r="C1432" t="s">
        <v>1844</v>
      </c>
      <c r="D1432" t="s">
        <v>2525</v>
      </c>
      <c r="E1432" t="s">
        <v>2039</v>
      </c>
      <c r="F1432">
        <v>75</v>
      </c>
      <c r="G1432" t="s">
        <v>4889</v>
      </c>
      <c r="H1432" t="s">
        <v>69</v>
      </c>
      <c r="J1432">
        <v>100</v>
      </c>
      <c r="K1432">
        <v>4</v>
      </c>
    </row>
    <row r="1433" spans="1:13">
      <c r="A1433" t="s">
        <v>279</v>
      </c>
      <c r="B1433">
        <v>104</v>
      </c>
      <c r="C1433" t="s">
        <v>1844</v>
      </c>
      <c r="D1433" t="s">
        <v>2051</v>
      </c>
      <c r="E1433" t="s">
        <v>2050</v>
      </c>
      <c r="F1433">
        <v>75</v>
      </c>
      <c r="G1433" t="s">
        <v>4893</v>
      </c>
      <c r="H1433" t="s">
        <v>880</v>
      </c>
      <c r="J1433">
        <v>100</v>
      </c>
      <c r="K1433">
        <v>4</v>
      </c>
    </row>
    <row r="1434" spans="1:13">
      <c r="A1434" t="s">
        <v>279</v>
      </c>
      <c r="B1434">
        <v>104</v>
      </c>
      <c r="C1434" t="s">
        <v>1844</v>
      </c>
      <c r="D1434" t="s">
        <v>1858</v>
      </c>
      <c r="E1434" t="s">
        <v>1859</v>
      </c>
      <c r="F1434">
        <v>73</v>
      </c>
      <c r="G1434" t="s">
        <v>4771</v>
      </c>
      <c r="H1434" t="s">
        <v>1984</v>
      </c>
      <c r="J1434">
        <v>100</v>
      </c>
      <c r="K1434">
        <v>4</v>
      </c>
    </row>
    <row r="1435" spans="1:13">
      <c r="A1435" t="s">
        <v>279</v>
      </c>
      <c r="B1435">
        <v>104</v>
      </c>
      <c r="C1435" t="s">
        <v>1844</v>
      </c>
      <c r="D1435" t="s">
        <v>3418</v>
      </c>
      <c r="E1435" t="s">
        <v>1648</v>
      </c>
      <c r="F1435">
        <v>73</v>
      </c>
      <c r="G1435" t="s">
        <v>4773</v>
      </c>
      <c r="H1435" t="s">
        <v>69</v>
      </c>
      <c r="J1435">
        <v>100</v>
      </c>
      <c r="K1435">
        <v>4</v>
      </c>
    </row>
    <row r="1436" spans="1:13">
      <c r="A1436" t="s">
        <v>279</v>
      </c>
      <c r="B1436">
        <v>104</v>
      </c>
      <c r="C1436" t="s">
        <v>1844</v>
      </c>
      <c r="D1436" t="s">
        <v>1847</v>
      </c>
      <c r="E1436" t="s">
        <v>281</v>
      </c>
      <c r="F1436">
        <v>71</v>
      </c>
      <c r="G1436" t="s">
        <v>4756</v>
      </c>
      <c r="H1436" t="s">
        <v>69</v>
      </c>
      <c r="I1436">
        <v>141</v>
      </c>
      <c r="J1436">
        <v>100</v>
      </c>
      <c r="K1436">
        <v>4</v>
      </c>
      <c r="L1436">
        <v>140</v>
      </c>
      <c r="M1436">
        <v>1</v>
      </c>
    </row>
    <row r="1437" spans="1:13">
      <c r="A1437" t="s">
        <v>135</v>
      </c>
      <c r="C1437" t="s">
        <v>474</v>
      </c>
      <c r="D1437" t="s">
        <v>805</v>
      </c>
      <c r="E1437" t="s">
        <v>136</v>
      </c>
      <c r="F1437">
        <v>109</v>
      </c>
      <c r="G1437" t="s">
        <v>4062</v>
      </c>
      <c r="H1437" t="s">
        <v>61</v>
      </c>
      <c r="I1437">
        <v>53.35</v>
      </c>
      <c r="L1437">
        <v>50</v>
      </c>
      <c r="M1437">
        <v>3.3500000000000014</v>
      </c>
    </row>
    <row r="1438" spans="1:13">
      <c r="A1438" t="s">
        <v>58</v>
      </c>
      <c r="B1438">
        <v>77</v>
      </c>
      <c r="C1438" t="s">
        <v>205</v>
      </c>
      <c r="D1438" t="s">
        <v>476</v>
      </c>
      <c r="E1438" t="s">
        <v>424</v>
      </c>
      <c r="F1438">
        <v>92</v>
      </c>
      <c r="G1438" t="s">
        <v>4057</v>
      </c>
      <c r="H1438" t="s">
        <v>9</v>
      </c>
      <c r="I1438">
        <v>58</v>
      </c>
      <c r="J1438">
        <v>70</v>
      </c>
      <c r="K1438">
        <v>7</v>
      </c>
      <c r="L1438">
        <v>50</v>
      </c>
      <c r="M1438">
        <v>8</v>
      </c>
    </row>
    <row r="1439" spans="1:13">
      <c r="A1439" t="s">
        <v>58</v>
      </c>
      <c r="B1439">
        <v>77</v>
      </c>
      <c r="C1439" t="s">
        <v>205</v>
      </c>
      <c r="D1439" t="s">
        <v>1180</v>
      </c>
      <c r="E1439" t="s">
        <v>501</v>
      </c>
      <c r="F1439">
        <v>90</v>
      </c>
      <c r="G1439" t="s">
        <v>4059</v>
      </c>
      <c r="H1439" t="s">
        <v>9</v>
      </c>
      <c r="I1439">
        <v>75.5</v>
      </c>
      <c r="J1439">
        <v>70</v>
      </c>
      <c r="K1439">
        <v>7</v>
      </c>
      <c r="L1439">
        <v>70</v>
      </c>
      <c r="M1439">
        <v>5.5</v>
      </c>
    </row>
    <row r="1440" spans="1:13">
      <c r="A1440" t="s">
        <v>58</v>
      </c>
      <c r="B1440">
        <v>77</v>
      </c>
      <c r="C1440" t="s">
        <v>205</v>
      </c>
      <c r="D1440" t="s">
        <v>1449</v>
      </c>
      <c r="E1440" t="s">
        <v>93</v>
      </c>
      <c r="F1440">
        <v>90</v>
      </c>
      <c r="G1440" t="s">
        <v>4060</v>
      </c>
      <c r="H1440" t="s">
        <v>1450</v>
      </c>
      <c r="I1440">
        <v>55</v>
      </c>
      <c r="J1440">
        <v>70</v>
      </c>
      <c r="K1440">
        <v>7</v>
      </c>
      <c r="L1440">
        <v>50</v>
      </c>
      <c r="M1440">
        <v>5</v>
      </c>
    </row>
    <row r="1441" spans="1:13">
      <c r="A1441" t="s">
        <v>58</v>
      </c>
      <c r="B1441">
        <v>77</v>
      </c>
      <c r="C1441" t="s">
        <v>205</v>
      </c>
      <c r="D1441" t="s">
        <v>1521</v>
      </c>
      <c r="E1441" t="s">
        <v>93</v>
      </c>
      <c r="F1441">
        <v>90</v>
      </c>
      <c r="G1441" t="s">
        <v>4061</v>
      </c>
      <c r="H1441" t="s">
        <v>729</v>
      </c>
      <c r="I1441">
        <v>55</v>
      </c>
      <c r="J1441">
        <v>70</v>
      </c>
      <c r="K1441">
        <v>7</v>
      </c>
      <c r="L1441">
        <v>50</v>
      </c>
      <c r="M1441">
        <v>5</v>
      </c>
    </row>
    <row r="1442" spans="1:13">
      <c r="A1442" t="s">
        <v>58</v>
      </c>
      <c r="B1442">
        <v>77</v>
      </c>
      <c r="C1442" t="s">
        <v>205</v>
      </c>
      <c r="D1442" t="s">
        <v>1179</v>
      </c>
      <c r="E1442" t="s">
        <v>195</v>
      </c>
      <c r="F1442">
        <v>83</v>
      </c>
      <c r="G1442" t="s">
        <v>4058</v>
      </c>
      <c r="H1442" t="s">
        <v>1436</v>
      </c>
      <c r="I1442">
        <v>75</v>
      </c>
      <c r="J1442">
        <v>70</v>
      </c>
      <c r="K1442">
        <v>7</v>
      </c>
      <c r="L1442">
        <v>70</v>
      </c>
      <c r="M1442">
        <v>5</v>
      </c>
    </row>
    <row r="1443" spans="1:13">
      <c r="A1443" t="s">
        <v>279</v>
      </c>
      <c r="B1443">
        <v>115.5</v>
      </c>
      <c r="C1443" t="s">
        <v>2295</v>
      </c>
      <c r="D1443" t="s">
        <v>5898</v>
      </c>
      <c r="E1443" t="s">
        <v>5896</v>
      </c>
      <c r="F1443">
        <v>108</v>
      </c>
      <c r="G1443" t="s">
        <v>5934</v>
      </c>
      <c r="H1443" t="s">
        <v>143</v>
      </c>
      <c r="J1443">
        <v>110</v>
      </c>
      <c r="K1443">
        <v>5.5</v>
      </c>
    </row>
    <row r="1444" spans="1:13">
      <c r="A1444" t="s">
        <v>279</v>
      </c>
      <c r="B1444">
        <v>115.5</v>
      </c>
      <c r="C1444" t="s">
        <v>2295</v>
      </c>
      <c r="D1444" t="s">
        <v>5952</v>
      </c>
      <c r="E1444" t="s">
        <v>1885</v>
      </c>
      <c r="F1444">
        <v>106</v>
      </c>
      <c r="G1444" t="s">
        <v>5065</v>
      </c>
      <c r="H1444" t="s">
        <v>61</v>
      </c>
      <c r="I1444">
        <v>103</v>
      </c>
      <c r="J1444">
        <v>110</v>
      </c>
      <c r="K1444">
        <v>5.5</v>
      </c>
      <c r="L1444">
        <v>100</v>
      </c>
      <c r="M1444">
        <v>3</v>
      </c>
    </row>
    <row r="1445" spans="1:13">
      <c r="A1445" t="s">
        <v>279</v>
      </c>
      <c r="B1445">
        <v>115.5</v>
      </c>
      <c r="C1445" t="s">
        <v>2295</v>
      </c>
      <c r="D1445" t="s">
        <v>2381</v>
      </c>
      <c r="E1445" t="s">
        <v>192</v>
      </c>
      <c r="F1445">
        <v>105</v>
      </c>
      <c r="G1445" t="s">
        <v>5082</v>
      </c>
      <c r="H1445" t="s">
        <v>2331</v>
      </c>
      <c r="I1445">
        <v>31</v>
      </c>
      <c r="J1445">
        <v>110</v>
      </c>
      <c r="K1445">
        <v>5.5</v>
      </c>
      <c r="L1445">
        <v>30</v>
      </c>
      <c r="M1445">
        <v>1</v>
      </c>
    </row>
    <row r="1446" spans="1:13">
      <c r="A1446" t="s">
        <v>279</v>
      </c>
      <c r="B1446">
        <v>115.5</v>
      </c>
      <c r="C1446" t="s">
        <v>2295</v>
      </c>
      <c r="D1446" t="s">
        <v>5893</v>
      </c>
      <c r="E1446" t="s">
        <v>1981</v>
      </c>
      <c r="F1446">
        <v>102</v>
      </c>
      <c r="G1446" t="s">
        <v>5100</v>
      </c>
      <c r="H1446" t="s">
        <v>61</v>
      </c>
      <c r="I1446">
        <v>115.5</v>
      </c>
      <c r="J1446">
        <v>110</v>
      </c>
      <c r="K1446">
        <v>5.5</v>
      </c>
      <c r="L1446">
        <v>110</v>
      </c>
      <c r="M1446">
        <v>5.5</v>
      </c>
    </row>
    <row r="1447" spans="1:13">
      <c r="A1447" t="s">
        <v>279</v>
      </c>
      <c r="B1447">
        <v>115.5</v>
      </c>
      <c r="C1447" t="s">
        <v>2295</v>
      </c>
      <c r="D1447" t="s">
        <v>2623</v>
      </c>
      <c r="E1447" t="s">
        <v>157</v>
      </c>
      <c r="F1447">
        <v>101</v>
      </c>
      <c r="G1447" t="s">
        <v>5098</v>
      </c>
      <c r="H1447" t="s">
        <v>367</v>
      </c>
      <c r="I1447">
        <v>21</v>
      </c>
      <c r="J1447">
        <v>110</v>
      </c>
      <c r="K1447">
        <v>5.5</v>
      </c>
      <c r="L1447">
        <v>20</v>
      </c>
      <c r="M1447">
        <v>1</v>
      </c>
    </row>
    <row r="1448" spans="1:13">
      <c r="A1448" t="s">
        <v>279</v>
      </c>
      <c r="B1448">
        <v>115.5</v>
      </c>
      <c r="C1448" t="s">
        <v>2295</v>
      </c>
      <c r="D1448" t="s">
        <v>2380</v>
      </c>
      <c r="E1448" t="s">
        <v>192</v>
      </c>
      <c r="F1448">
        <v>98</v>
      </c>
      <c r="G1448" t="s">
        <v>5087</v>
      </c>
      <c r="H1448" t="s">
        <v>2379</v>
      </c>
      <c r="I1448">
        <v>31</v>
      </c>
      <c r="J1448">
        <v>110</v>
      </c>
      <c r="K1448">
        <v>5.5</v>
      </c>
      <c r="L1448">
        <v>30</v>
      </c>
      <c r="M1448">
        <v>1</v>
      </c>
    </row>
    <row r="1449" spans="1:13">
      <c r="A1449" t="s">
        <v>279</v>
      </c>
      <c r="B1449">
        <v>115.5</v>
      </c>
      <c r="C1449" t="s">
        <v>2295</v>
      </c>
      <c r="D1449" t="s">
        <v>6171</v>
      </c>
      <c r="E1449" t="s">
        <v>2057</v>
      </c>
      <c r="F1449">
        <v>97</v>
      </c>
      <c r="G1449" t="s">
        <v>5081</v>
      </c>
      <c r="H1449" t="s">
        <v>367</v>
      </c>
      <c r="J1449">
        <v>110</v>
      </c>
      <c r="K1449">
        <v>5.5</v>
      </c>
    </row>
    <row r="1450" spans="1:13">
      <c r="A1450" t="s">
        <v>279</v>
      </c>
      <c r="B1450">
        <v>115.5</v>
      </c>
      <c r="C1450" t="s">
        <v>2295</v>
      </c>
      <c r="D1450" t="s">
        <v>1871</v>
      </c>
      <c r="E1450" t="s">
        <v>641</v>
      </c>
      <c r="F1450">
        <v>95</v>
      </c>
      <c r="G1450" t="s">
        <v>4778</v>
      </c>
      <c r="H1450" t="s">
        <v>65</v>
      </c>
      <c r="I1450">
        <v>103</v>
      </c>
      <c r="J1450">
        <v>110</v>
      </c>
      <c r="K1450">
        <v>5.5</v>
      </c>
      <c r="L1450">
        <v>100</v>
      </c>
      <c r="M1450">
        <v>3</v>
      </c>
    </row>
    <row r="1451" spans="1:13">
      <c r="A1451" t="s">
        <v>279</v>
      </c>
      <c r="B1451">
        <v>115.5</v>
      </c>
      <c r="C1451" t="s">
        <v>2295</v>
      </c>
      <c r="D1451" t="s">
        <v>2384</v>
      </c>
      <c r="E1451" t="s">
        <v>2386</v>
      </c>
      <c r="F1451">
        <v>94</v>
      </c>
      <c r="G1451" t="s">
        <v>5090</v>
      </c>
      <c r="H1451" t="s">
        <v>367</v>
      </c>
      <c r="J1451">
        <v>110</v>
      </c>
      <c r="K1451">
        <v>5.5</v>
      </c>
    </row>
    <row r="1452" spans="1:13">
      <c r="A1452" t="s">
        <v>279</v>
      </c>
      <c r="B1452">
        <v>115.5</v>
      </c>
      <c r="C1452" t="s">
        <v>2295</v>
      </c>
      <c r="D1452" t="s">
        <v>2385</v>
      </c>
      <c r="E1452" t="s">
        <v>2386</v>
      </c>
      <c r="F1452">
        <v>94</v>
      </c>
      <c r="G1452" t="s">
        <v>5091</v>
      </c>
      <c r="H1452" t="s">
        <v>143</v>
      </c>
      <c r="J1452">
        <v>110</v>
      </c>
      <c r="K1452">
        <v>5.5</v>
      </c>
    </row>
    <row r="1453" spans="1:13">
      <c r="A1453" t="s">
        <v>279</v>
      </c>
      <c r="B1453">
        <v>115.5</v>
      </c>
      <c r="C1453" t="s">
        <v>2295</v>
      </c>
      <c r="D1453" t="s">
        <v>2383</v>
      </c>
      <c r="E1453" t="s">
        <v>2057</v>
      </c>
      <c r="F1453">
        <v>93</v>
      </c>
      <c r="G1453" t="s">
        <v>5089</v>
      </c>
      <c r="H1453" t="s">
        <v>880</v>
      </c>
      <c r="J1453">
        <v>110</v>
      </c>
      <c r="K1453">
        <v>5.5</v>
      </c>
    </row>
    <row r="1454" spans="1:13">
      <c r="A1454" t="s">
        <v>279</v>
      </c>
      <c r="B1454">
        <v>115.5</v>
      </c>
      <c r="C1454" t="s">
        <v>2295</v>
      </c>
      <c r="D1454" t="s">
        <v>6254</v>
      </c>
      <c r="E1454" t="s">
        <v>1645</v>
      </c>
      <c r="F1454">
        <v>93</v>
      </c>
      <c r="G1454" t="s">
        <v>5931</v>
      </c>
      <c r="H1454" t="s">
        <v>101</v>
      </c>
      <c r="I1454">
        <v>112.5</v>
      </c>
      <c r="J1454">
        <v>110</v>
      </c>
      <c r="K1454">
        <v>5.5</v>
      </c>
      <c r="L1454">
        <v>110</v>
      </c>
      <c r="M1454">
        <v>2.5</v>
      </c>
    </row>
    <row r="1455" spans="1:13">
      <c r="A1455" t="s">
        <v>279</v>
      </c>
      <c r="B1455">
        <v>115.5</v>
      </c>
      <c r="C1455" t="s">
        <v>2295</v>
      </c>
      <c r="D1455" t="s">
        <v>3285</v>
      </c>
      <c r="E1455" t="s">
        <v>2327</v>
      </c>
      <c r="F1455">
        <v>85</v>
      </c>
      <c r="G1455" t="s">
        <v>5651</v>
      </c>
      <c r="H1455" t="s">
        <v>3280</v>
      </c>
      <c r="J1455">
        <v>110</v>
      </c>
      <c r="K1455">
        <v>5.5</v>
      </c>
    </row>
    <row r="1456" spans="1:13">
      <c r="A1456" t="s">
        <v>279</v>
      </c>
      <c r="B1456">
        <v>115.5</v>
      </c>
      <c r="C1456" t="s">
        <v>2295</v>
      </c>
      <c r="D1456" t="s">
        <v>3285</v>
      </c>
      <c r="E1456" t="s">
        <v>3281</v>
      </c>
      <c r="F1456">
        <v>85</v>
      </c>
      <c r="G1456" t="s">
        <v>5652</v>
      </c>
      <c r="H1456" t="s">
        <v>3280</v>
      </c>
      <c r="J1456">
        <v>110</v>
      </c>
      <c r="K1456">
        <v>5.5</v>
      </c>
    </row>
    <row r="1457" spans="1:13">
      <c r="A1457" t="s">
        <v>279</v>
      </c>
      <c r="B1457">
        <v>115.5</v>
      </c>
      <c r="C1457" t="s">
        <v>2295</v>
      </c>
      <c r="D1457" t="s">
        <v>2421</v>
      </c>
      <c r="E1457" t="s">
        <v>1723</v>
      </c>
      <c r="F1457">
        <v>80</v>
      </c>
      <c r="G1457" t="s">
        <v>5124</v>
      </c>
      <c r="H1457" t="s">
        <v>101</v>
      </c>
      <c r="I1457">
        <v>127</v>
      </c>
      <c r="J1457">
        <v>110</v>
      </c>
      <c r="K1457">
        <v>5.5</v>
      </c>
      <c r="L1457">
        <v>120</v>
      </c>
      <c r="M1457">
        <v>7</v>
      </c>
    </row>
    <row r="1458" spans="1:13">
      <c r="A1458" t="s">
        <v>279</v>
      </c>
      <c r="B1458">
        <v>115.5</v>
      </c>
      <c r="C1458" t="s">
        <v>2295</v>
      </c>
      <c r="D1458" t="s">
        <v>5892</v>
      </c>
      <c r="E1458" t="s">
        <v>641</v>
      </c>
      <c r="F1458">
        <v>79</v>
      </c>
      <c r="G1458" t="s">
        <v>5075</v>
      </c>
      <c r="H1458" t="s">
        <v>101</v>
      </c>
      <c r="I1458">
        <v>103</v>
      </c>
      <c r="J1458">
        <v>110</v>
      </c>
      <c r="K1458">
        <v>5.5</v>
      </c>
      <c r="L1458">
        <v>100</v>
      </c>
      <c r="M1458">
        <v>3</v>
      </c>
    </row>
    <row r="1459" spans="1:13">
      <c r="A1459" t="s">
        <v>279</v>
      </c>
      <c r="B1459">
        <v>115.5</v>
      </c>
      <c r="C1459" t="s">
        <v>2295</v>
      </c>
      <c r="D1459" t="s">
        <v>1867</v>
      </c>
      <c r="E1459" t="s">
        <v>1868</v>
      </c>
      <c r="F1459">
        <v>76</v>
      </c>
      <c r="G1459" t="s">
        <v>4763</v>
      </c>
      <c r="H1459" t="s">
        <v>69</v>
      </c>
      <c r="J1459">
        <v>110</v>
      </c>
      <c r="K1459">
        <v>5.5</v>
      </c>
    </row>
    <row r="1460" spans="1:13">
      <c r="A1460" t="s">
        <v>279</v>
      </c>
      <c r="B1460">
        <v>115.5</v>
      </c>
      <c r="C1460" t="s">
        <v>2295</v>
      </c>
      <c r="D1460" t="s">
        <v>5894</v>
      </c>
      <c r="E1460" t="s">
        <v>1885</v>
      </c>
      <c r="F1460">
        <v>76</v>
      </c>
      <c r="G1460" t="s">
        <v>5904</v>
      </c>
      <c r="H1460" t="s">
        <v>2192</v>
      </c>
      <c r="I1460">
        <v>103</v>
      </c>
      <c r="J1460">
        <v>110</v>
      </c>
      <c r="K1460">
        <v>5.5</v>
      </c>
      <c r="L1460">
        <v>100</v>
      </c>
      <c r="M1460">
        <v>3</v>
      </c>
    </row>
    <row r="1461" spans="1:13">
      <c r="A1461" t="s">
        <v>279</v>
      </c>
      <c r="B1461">
        <v>115.5</v>
      </c>
      <c r="C1461" t="s">
        <v>2295</v>
      </c>
      <c r="D1461" t="s">
        <v>1980</v>
      </c>
      <c r="E1461" t="s">
        <v>2059</v>
      </c>
      <c r="G1461" t="s">
        <v>4858</v>
      </c>
      <c r="I1461">
        <v>113</v>
      </c>
      <c r="J1461">
        <v>110</v>
      </c>
      <c r="K1461">
        <v>5.5</v>
      </c>
      <c r="L1461">
        <v>110</v>
      </c>
      <c r="M1461">
        <v>3</v>
      </c>
    </row>
    <row r="1462" spans="1:13">
      <c r="A1462" t="s">
        <v>279</v>
      </c>
      <c r="C1462" t="s">
        <v>2327</v>
      </c>
      <c r="D1462" t="s">
        <v>3285</v>
      </c>
      <c r="E1462" t="s">
        <v>2295</v>
      </c>
      <c r="F1462">
        <v>100</v>
      </c>
      <c r="G1462" t="s">
        <v>5655</v>
      </c>
      <c r="H1462" t="s">
        <v>61</v>
      </c>
      <c r="I1462">
        <v>115.5</v>
      </c>
      <c r="L1462">
        <v>110</v>
      </c>
      <c r="M1462">
        <v>5.5</v>
      </c>
    </row>
    <row r="1463" spans="1:13">
      <c r="A1463" t="s">
        <v>279</v>
      </c>
      <c r="B1463">
        <v>111</v>
      </c>
      <c r="C1463" t="s">
        <v>2901</v>
      </c>
      <c r="D1463" t="s">
        <v>2924</v>
      </c>
      <c r="E1463" t="s">
        <v>2893</v>
      </c>
      <c r="F1463">
        <v>96</v>
      </c>
      <c r="G1463" t="s">
        <v>5861</v>
      </c>
      <c r="H1463" t="s">
        <v>880</v>
      </c>
      <c r="I1463">
        <v>104.9</v>
      </c>
      <c r="J1463">
        <v>110</v>
      </c>
      <c r="K1463">
        <v>1</v>
      </c>
      <c r="L1463">
        <v>100</v>
      </c>
      <c r="M1463">
        <v>4.9000000000000057</v>
      </c>
    </row>
    <row r="1464" spans="1:13">
      <c r="A1464" t="s">
        <v>279</v>
      </c>
      <c r="B1464">
        <v>111</v>
      </c>
      <c r="C1464" t="s">
        <v>2901</v>
      </c>
      <c r="D1464" t="s">
        <v>2902</v>
      </c>
      <c r="E1464" t="s">
        <v>2903</v>
      </c>
      <c r="F1464">
        <v>85</v>
      </c>
      <c r="G1464" t="s">
        <v>5432</v>
      </c>
      <c r="H1464" t="s">
        <v>145</v>
      </c>
      <c r="J1464">
        <v>110</v>
      </c>
      <c r="K1464">
        <v>1</v>
      </c>
    </row>
    <row r="1465" spans="1:13">
      <c r="A1465" t="s">
        <v>279</v>
      </c>
      <c r="B1465">
        <v>111</v>
      </c>
      <c r="C1465" t="s">
        <v>2901</v>
      </c>
      <c r="D1465" t="s">
        <v>6149</v>
      </c>
      <c r="E1465" t="s">
        <v>6150</v>
      </c>
      <c r="F1465">
        <v>84</v>
      </c>
      <c r="G1465" t="s">
        <v>6187</v>
      </c>
      <c r="H1465" t="s">
        <v>143</v>
      </c>
      <c r="J1465">
        <v>110</v>
      </c>
      <c r="K1465">
        <v>1</v>
      </c>
    </row>
    <row r="1466" spans="1:13">
      <c r="A1466" t="s">
        <v>279</v>
      </c>
      <c r="B1466">
        <v>111</v>
      </c>
      <c r="C1466" t="s">
        <v>2901</v>
      </c>
      <c r="D1466" t="s">
        <v>2904</v>
      </c>
      <c r="E1466" t="s">
        <v>2905</v>
      </c>
      <c r="F1466">
        <v>80</v>
      </c>
      <c r="G1466" t="s">
        <v>5433</v>
      </c>
      <c r="H1466" t="s">
        <v>2564</v>
      </c>
      <c r="J1466">
        <v>110</v>
      </c>
      <c r="K1466">
        <v>1</v>
      </c>
    </row>
    <row r="1467" spans="1:13">
      <c r="A1467" t="s">
        <v>279</v>
      </c>
      <c r="B1467">
        <v>111</v>
      </c>
      <c r="C1467" t="s">
        <v>2901</v>
      </c>
      <c r="D1467" t="s">
        <v>2982</v>
      </c>
      <c r="E1467" t="s">
        <v>2983</v>
      </c>
      <c r="F1467">
        <v>78</v>
      </c>
      <c r="G1467" t="s">
        <v>5482</v>
      </c>
      <c r="H1467" t="s">
        <v>499</v>
      </c>
      <c r="J1467">
        <v>110</v>
      </c>
      <c r="K1467">
        <v>1</v>
      </c>
    </row>
    <row r="1468" spans="1:13">
      <c r="A1468" t="s">
        <v>279</v>
      </c>
      <c r="C1468" t="s">
        <v>1097</v>
      </c>
      <c r="D1468" t="s">
        <v>2785</v>
      </c>
      <c r="E1468" t="s">
        <v>1647</v>
      </c>
      <c r="F1468">
        <v>70</v>
      </c>
      <c r="G1468" t="s">
        <v>5353</v>
      </c>
      <c r="H1468" t="s">
        <v>147</v>
      </c>
      <c r="I1468">
        <v>137</v>
      </c>
      <c r="L1468">
        <v>130</v>
      </c>
      <c r="M1468">
        <v>7</v>
      </c>
    </row>
    <row r="1469" spans="1:13">
      <c r="A1469" t="s">
        <v>58</v>
      </c>
      <c r="C1469" t="s">
        <v>197</v>
      </c>
      <c r="D1469" t="s">
        <v>1512</v>
      </c>
      <c r="E1469" t="s">
        <v>1089</v>
      </c>
      <c r="F1469">
        <v>95</v>
      </c>
      <c r="G1469" t="s">
        <v>4054</v>
      </c>
      <c r="H1469" t="s">
        <v>1511</v>
      </c>
    </row>
    <row r="1470" spans="1:13">
      <c r="A1470" t="s">
        <v>58</v>
      </c>
      <c r="C1470" t="s">
        <v>197</v>
      </c>
      <c r="D1470" t="s">
        <v>1514</v>
      </c>
      <c r="E1470" t="s">
        <v>96</v>
      </c>
      <c r="F1470">
        <v>94</v>
      </c>
      <c r="G1470" t="s">
        <v>4056</v>
      </c>
      <c r="H1470" t="s">
        <v>1511</v>
      </c>
      <c r="I1470">
        <v>56</v>
      </c>
      <c r="L1470">
        <v>50</v>
      </c>
      <c r="M1470">
        <v>6</v>
      </c>
    </row>
    <row r="1471" spans="1:13">
      <c r="A1471" t="s">
        <v>58</v>
      </c>
      <c r="C1471" t="s">
        <v>197</v>
      </c>
      <c r="D1471" t="s">
        <v>1510</v>
      </c>
      <c r="E1471" t="s">
        <v>223</v>
      </c>
      <c r="F1471">
        <v>90</v>
      </c>
      <c r="G1471" t="s">
        <v>4053</v>
      </c>
      <c r="H1471" t="s">
        <v>1511</v>
      </c>
      <c r="I1471">
        <v>56</v>
      </c>
      <c r="L1471">
        <v>50</v>
      </c>
      <c r="M1471">
        <v>6</v>
      </c>
    </row>
    <row r="1472" spans="1:13">
      <c r="A1472" t="s">
        <v>58</v>
      </c>
      <c r="C1472" t="s">
        <v>197</v>
      </c>
      <c r="D1472" t="s">
        <v>1513</v>
      </c>
      <c r="E1472" t="s">
        <v>62</v>
      </c>
      <c r="F1472">
        <v>87</v>
      </c>
      <c r="G1472" t="s">
        <v>4055</v>
      </c>
      <c r="H1472" t="s">
        <v>1511</v>
      </c>
      <c r="I1472">
        <v>77</v>
      </c>
      <c r="L1472">
        <v>70</v>
      </c>
      <c r="M1472">
        <v>7</v>
      </c>
    </row>
    <row r="1473" spans="1:13">
      <c r="A1473" t="s">
        <v>58</v>
      </c>
      <c r="C1473" t="s">
        <v>197</v>
      </c>
      <c r="D1473" t="s">
        <v>1509</v>
      </c>
      <c r="E1473" t="s">
        <v>1257</v>
      </c>
      <c r="F1473">
        <v>82</v>
      </c>
      <c r="G1473" t="s">
        <v>4052</v>
      </c>
      <c r="H1473" t="s">
        <v>1511</v>
      </c>
    </row>
    <row r="1474" spans="1:13">
      <c r="A1474" t="s">
        <v>58</v>
      </c>
      <c r="B1474">
        <v>95</v>
      </c>
      <c r="C1474" t="s">
        <v>71</v>
      </c>
      <c r="D1474" t="s">
        <v>484</v>
      </c>
      <c r="E1474" t="s">
        <v>239</v>
      </c>
      <c r="F1474">
        <v>99</v>
      </c>
      <c r="G1474" t="s">
        <v>4051</v>
      </c>
      <c r="H1474" t="s">
        <v>239</v>
      </c>
      <c r="I1474">
        <v>97</v>
      </c>
      <c r="J1474">
        <v>90</v>
      </c>
      <c r="K1474">
        <v>5</v>
      </c>
      <c r="L1474">
        <v>90</v>
      </c>
      <c r="M1474">
        <v>7</v>
      </c>
    </row>
    <row r="1475" spans="1:13">
      <c r="A1475" t="s">
        <v>58</v>
      </c>
      <c r="B1475">
        <v>95</v>
      </c>
      <c r="C1475" t="s">
        <v>71</v>
      </c>
      <c r="D1475" t="s">
        <v>485</v>
      </c>
      <c r="E1475" t="s">
        <v>177</v>
      </c>
      <c r="F1475">
        <v>97</v>
      </c>
      <c r="G1475" t="s">
        <v>4050</v>
      </c>
      <c r="H1475" t="s">
        <v>75</v>
      </c>
      <c r="I1475">
        <v>10</v>
      </c>
      <c r="J1475">
        <v>90</v>
      </c>
      <c r="K1475">
        <v>5</v>
      </c>
      <c r="L1475">
        <v>10</v>
      </c>
      <c r="M1475">
        <v>0</v>
      </c>
    </row>
    <row r="1476" spans="1:13">
      <c r="A1476" t="s">
        <v>58</v>
      </c>
      <c r="B1476">
        <v>95</v>
      </c>
      <c r="C1476" t="s">
        <v>71</v>
      </c>
      <c r="D1476" t="s">
        <v>481</v>
      </c>
      <c r="E1476" t="s">
        <v>482</v>
      </c>
      <c r="F1476">
        <v>96</v>
      </c>
      <c r="G1476" t="s">
        <v>4048</v>
      </c>
      <c r="H1476" t="s">
        <v>75</v>
      </c>
      <c r="J1476">
        <v>90</v>
      </c>
      <c r="K1476">
        <v>5</v>
      </c>
    </row>
    <row r="1477" spans="1:13">
      <c r="A1477" t="s">
        <v>58</v>
      </c>
      <c r="B1477">
        <v>95</v>
      </c>
      <c r="C1477" t="s">
        <v>71</v>
      </c>
      <c r="D1477" t="s">
        <v>483</v>
      </c>
      <c r="E1477" t="s">
        <v>88</v>
      </c>
      <c r="F1477">
        <v>96</v>
      </c>
      <c r="G1477" t="s">
        <v>4049</v>
      </c>
      <c r="H1477" t="s">
        <v>75</v>
      </c>
      <c r="I1477">
        <v>85</v>
      </c>
      <c r="J1477">
        <v>90</v>
      </c>
      <c r="K1477">
        <v>5</v>
      </c>
      <c r="L1477">
        <v>80</v>
      </c>
      <c r="M1477">
        <v>5</v>
      </c>
    </row>
    <row r="1478" spans="1:13">
      <c r="A1478" t="s">
        <v>58</v>
      </c>
      <c r="B1478">
        <v>95</v>
      </c>
      <c r="C1478" t="s">
        <v>71</v>
      </c>
      <c r="D1478" t="s">
        <v>479</v>
      </c>
      <c r="E1478" t="s">
        <v>420</v>
      </c>
      <c r="F1478">
        <v>95</v>
      </c>
      <c r="G1478" t="s">
        <v>4045</v>
      </c>
      <c r="H1478" t="s">
        <v>75</v>
      </c>
      <c r="J1478">
        <v>90</v>
      </c>
      <c r="K1478">
        <v>5</v>
      </c>
    </row>
    <row r="1479" spans="1:13">
      <c r="A1479" t="s">
        <v>58</v>
      </c>
      <c r="B1479">
        <v>95</v>
      </c>
      <c r="C1479" t="s">
        <v>71</v>
      </c>
      <c r="D1479" t="s">
        <v>478</v>
      </c>
      <c r="E1479" t="s">
        <v>84</v>
      </c>
      <c r="F1479">
        <v>95</v>
      </c>
      <c r="G1479" t="s">
        <v>4046</v>
      </c>
      <c r="H1479" t="s">
        <v>239</v>
      </c>
      <c r="J1479">
        <v>90</v>
      </c>
      <c r="K1479">
        <v>5</v>
      </c>
    </row>
    <row r="1480" spans="1:13">
      <c r="A1480" t="s">
        <v>58</v>
      </c>
      <c r="B1480">
        <v>95</v>
      </c>
      <c r="C1480" t="s">
        <v>71</v>
      </c>
      <c r="D1480" t="s">
        <v>477</v>
      </c>
      <c r="F1480">
        <v>95</v>
      </c>
      <c r="G1480" t="s">
        <v>4047</v>
      </c>
      <c r="H1480" t="s">
        <v>61</v>
      </c>
      <c r="J1480">
        <v>90</v>
      </c>
      <c r="K1480">
        <v>5</v>
      </c>
    </row>
    <row r="1481" spans="1:13">
      <c r="A1481" t="s">
        <v>279</v>
      </c>
      <c r="B1481">
        <v>95</v>
      </c>
      <c r="C1481" t="s">
        <v>71</v>
      </c>
      <c r="D1481" t="s">
        <v>2473</v>
      </c>
      <c r="E1481" t="s">
        <v>69</v>
      </c>
      <c r="F1481">
        <v>90</v>
      </c>
      <c r="G1481" t="s">
        <v>5158</v>
      </c>
      <c r="H1481" t="s">
        <v>147</v>
      </c>
      <c r="J1481">
        <v>90</v>
      </c>
      <c r="K1481">
        <v>5</v>
      </c>
    </row>
    <row r="1482" spans="1:13">
      <c r="A1482" t="s">
        <v>58</v>
      </c>
      <c r="B1482">
        <v>95</v>
      </c>
      <c r="C1482" t="s">
        <v>71</v>
      </c>
      <c r="D1482" t="s">
        <v>480</v>
      </c>
      <c r="E1482" t="s">
        <v>1734</v>
      </c>
      <c r="F1482">
        <v>88</v>
      </c>
      <c r="G1482" t="s">
        <v>4044</v>
      </c>
      <c r="H1482" t="s">
        <v>75</v>
      </c>
      <c r="I1482">
        <v>109</v>
      </c>
      <c r="J1482">
        <v>90</v>
      </c>
      <c r="K1482">
        <v>5</v>
      </c>
      <c r="L1482">
        <v>100</v>
      </c>
      <c r="M1482">
        <v>9</v>
      </c>
    </row>
    <row r="1483" spans="1:13">
      <c r="A1483" t="s">
        <v>279</v>
      </c>
      <c r="C1483" t="s">
        <v>1126</v>
      </c>
      <c r="D1483" t="s">
        <v>3517</v>
      </c>
      <c r="E1483" t="s">
        <v>79</v>
      </c>
      <c r="F1483">
        <v>98</v>
      </c>
      <c r="G1483" t="s">
        <v>5803</v>
      </c>
      <c r="H1483" t="s">
        <v>2249</v>
      </c>
      <c r="I1483">
        <v>116</v>
      </c>
      <c r="L1483">
        <v>110</v>
      </c>
      <c r="M1483">
        <v>6</v>
      </c>
    </row>
    <row r="1484" spans="1:13">
      <c r="A1484" t="s">
        <v>279</v>
      </c>
      <c r="C1484" t="s">
        <v>1126</v>
      </c>
      <c r="D1484" t="s">
        <v>1660</v>
      </c>
      <c r="E1484" t="s">
        <v>203</v>
      </c>
      <c r="F1484">
        <v>95</v>
      </c>
      <c r="G1484" t="s">
        <v>4642</v>
      </c>
      <c r="H1484" t="s">
        <v>61</v>
      </c>
      <c r="I1484">
        <v>10</v>
      </c>
      <c r="L1484">
        <v>10</v>
      </c>
      <c r="M1484">
        <v>0</v>
      </c>
    </row>
    <row r="1485" spans="1:13">
      <c r="A1485" t="s">
        <v>58</v>
      </c>
      <c r="B1485">
        <v>79</v>
      </c>
      <c r="C1485" t="s">
        <v>486</v>
      </c>
      <c r="D1485" t="s">
        <v>487</v>
      </c>
      <c r="E1485" t="s">
        <v>218</v>
      </c>
      <c r="F1485">
        <v>90</v>
      </c>
      <c r="G1485" t="s">
        <v>4043</v>
      </c>
      <c r="H1485" t="s">
        <v>69</v>
      </c>
      <c r="I1485">
        <v>78.8</v>
      </c>
      <c r="J1485">
        <v>70</v>
      </c>
      <c r="K1485">
        <v>9</v>
      </c>
      <c r="L1485">
        <v>70</v>
      </c>
      <c r="M1485">
        <v>8.7999999999999972</v>
      </c>
    </row>
    <row r="1486" spans="1:13">
      <c r="A1486" t="s">
        <v>58</v>
      </c>
      <c r="B1486">
        <v>79</v>
      </c>
      <c r="C1486" t="s">
        <v>486</v>
      </c>
      <c r="D1486" t="s">
        <v>1152</v>
      </c>
      <c r="E1486" t="s">
        <v>744</v>
      </c>
      <c r="F1486">
        <v>85</v>
      </c>
      <c r="G1486" t="s">
        <v>4042</v>
      </c>
      <c r="H1486" t="s">
        <v>9</v>
      </c>
      <c r="I1486">
        <v>53.9</v>
      </c>
      <c r="J1486">
        <v>70</v>
      </c>
      <c r="K1486">
        <v>9</v>
      </c>
      <c r="L1486">
        <v>50</v>
      </c>
      <c r="M1486">
        <v>3.8999999999999986</v>
      </c>
    </row>
    <row r="1487" spans="1:13">
      <c r="A1487" t="s">
        <v>58</v>
      </c>
      <c r="B1487">
        <v>79</v>
      </c>
      <c r="C1487" t="s">
        <v>486</v>
      </c>
      <c r="D1487" t="s">
        <v>488</v>
      </c>
      <c r="E1487" t="s">
        <v>135</v>
      </c>
      <c r="F1487">
        <v>76</v>
      </c>
      <c r="G1487" t="s">
        <v>4041</v>
      </c>
      <c r="H1487" t="s">
        <v>61</v>
      </c>
      <c r="I1487">
        <v>53</v>
      </c>
      <c r="J1487">
        <v>70</v>
      </c>
      <c r="K1487">
        <v>9</v>
      </c>
      <c r="L1487">
        <v>50</v>
      </c>
      <c r="M1487">
        <v>3</v>
      </c>
    </row>
    <row r="1488" spans="1:13">
      <c r="A1488" t="s">
        <v>58</v>
      </c>
      <c r="B1488">
        <v>96</v>
      </c>
      <c r="C1488" t="s">
        <v>121</v>
      </c>
      <c r="D1488" t="s">
        <v>489</v>
      </c>
      <c r="E1488" t="s">
        <v>117</v>
      </c>
      <c r="F1488">
        <v>101</v>
      </c>
      <c r="G1488" t="s">
        <v>4040</v>
      </c>
      <c r="H1488" t="s">
        <v>106</v>
      </c>
      <c r="I1488">
        <v>91</v>
      </c>
      <c r="J1488">
        <v>90</v>
      </c>
      <c r="K1488">
        <v>6</v>
      </c>
      <c r="L1488">
        <v>90</v>
      </c>
      <c r="M1488">
        <v>1</v>
      </c>
    </row>
    <row r="1489" spans="1:13">
      <c r="A1489" t="s">
        <v>279</v>
      </c>
      <c r="B1489">
        <v>127</v>
      </c>
      <c r="C1489" t="s">
        <v>2600</v>
      </c>
      <c r="D1489" t="s">
        <v>2603</v>
      </c>
      <c r="E1489" t="s">
        <v>2598</v>
      </c>
      <c r="F1489">
        <v>90</v>
      </c>
      <c r="G1489" t="s">
        <v>5242</v>
      </c>
      <c r="H1489" t="s">
        <v>880</v>
      </c>
      <c r="J1489">
        <v>120</v>
      </c>
      <c r="K1489">
        <v>7</v>
      </c>
    </row>
    <row r="1490" spans="1:13">
      <c r="A1490" t="s">
        <v>279</v>
      </c>
      <c r="B1490">
        <v>127</v>
      </c>
      <c r="C1490" t="s">
        <v>2600</v>
      </c>
      <c r="D1490" t="s">
        <v>2603</v>
      </c>
      <c r="E1490" t="s">
        <v>2598</v>
      </c>
      <c r="F1490">
        <v>90</v>
      </c>
      <c r="G1490" t="s">
        <v>5242</v>
      </c>
      <c r="H1490" t="s">
        <v>880</v>
      </c>
      <c r="J1490">
        <v>120</v>
      </c>
      <c r="K1490">
        <v>7</v>
      </c>
    </row>
    <row r="1491" spans="1:13">
      <c r="A1491" t="s">
        <v>279</v>
      </c>
      <c r="B1491">
        <v>127</v>
      </c>
      <c r="C1491" t="s">
        <v>2600</v>
      </c>
      <c r="D1491" t="s">
        <v>2602</v>
      </c>
      <c r="E1491" t="s">
        <v>2600</v>
      </c>
      <c r="F1491">
        <v>80</v>
      </c>
      <c r="G1491" t="s">
        <v>5240</v>
      </c>
      <c r="H1491" t="s">
        <v>880</v>
      </c>
      <c r="I1491">
        <v>127</v>
      </c>
      <c r="J1491">
        <v>120</v>
      </c>
      <c r="K1491">
        <v>7</v>
      </c>
      <c r="L1491">
        <v>120</v>
      </c>
      <c r="M1491">
        <v>7</v>
      </c>
    </row>
    <row r="1492" spans="1:13">
      <c r="A1492" t="s">
        <v>279</v>
      </c>
      <c r="B1492">
        <v>100.5</v>
      </c>
      <c r="C1492" t="s">
        <v>2214</v>
      </c>
      <c r="D1492" t="s">
        <v>2203</v>
      </c>
      <c r="F1492">
        <v>100</v>
      </c>
      <c r="G1492" t="s">
        <v>4976</v>
      </c>
      <c r="H1492" t="s">
        <v>61</v>
      </c>
      <c r="J1492">
        <v>100</v>
      </c>
      <c r="K1492">
        <v>0.5</v>
      </c>
    </row>
    <row r="1493" spans="1:13">
      <c r="A1493" t="s">
        <v>279</v>
      </c>
      <c r="B1493">
        <v>100.5</v>
      </c>
      <c r="C1493" t="s">
        <v>2214</v>
      </c>
      <c r="D1493" t="s">
        <v>2208</v>
      </c>
      <c r="E1493" t="s">
        <v>2205</v>
      </c>
      <c r="F1493">
        <v>90</v>
      </c>
      <c r="G1493" t="s">
        <v>4979</v>
      </c>
      <c r="H1493" t="s">
        <v>151</v>
      </c>
      <c r="J1493">
        <v>100</v>
      </c>
      <c r="K1493">
        <v>0.5</v>
      </c>
    </row>
    <row r="1494" spans="1:13">
      <c r="A1494" t="s">
        <v>279</v>
      </c>
      <c r="B1494">
        <v>100.5</v>
      </c>
      <c r="C1494" t="s">
        <v>2214</v>
      </c>
      <c r="D1494" t="s">
        <v>2204</v>
      </c>
      <c r="E1494" t="s">
        <v>2175</v>
      </c>
      <c r="F1494">
        <v>84</v>
      </c>
      <c r="G1494" t="s">
        <v>4977</v>
      </c>
      <c r="H1494" t="s">
        <v>880</v>
      </c>
      <c r="J1494">
        <v>100</v>
      </c>
      <c r="K1494">
        <v>0.5</v>
      </c>
    </row>
    <row r="1495" spans="1:13">
      <c r="A1495" t="s">
        <v>279</v>
      </c>
      <c r="B1495">
        <v>100.5</v>
      </c>
      <c r="C1495" t="s">
        <v>2214</v>
      </c>
      <c r="D1495" t="s">
        <v>2206</v>
      </c>
      <c r="E1495" t="s">
        <v>2205</v>
      </c>
      <c r="F1495">
        <v>80</v>
      </c>
      <c r="G1495" t="s">
        <v>4978</v>
      </c>
      <c r="H1495" t="s">
        <v>880</v>
      </c>
      <c r="J1495">
        <v>100</v>
      </c>
      <c r="K1495">
        <v>0.5</v>
      </c>
    </row>
    <row r="1496" spans="1:13">
      <c r="A1496" t="s">
        <v>279</v>
      </c>
      <c r="B1496">
        <v>100.5</v>
      </c>
      <c r="C1496" t="s">
        <v>2214</v>
      </c>
      <c r="D1496" t="s">
        <v>2202</v>
      </c>
      <c r="E1496" t="s">
        <v>2201</v>
      </c>
      <c r="F1496">
        <v>77</v>
      </c>
      <c r="G1496" t="s">
        <v>4975</v>
      </c>
      <c r="H1496" t="s">
        <v>880</v>
      </c>
      <c r="J1496">
        <v>100</v>
      </c>
      <c r="K1496">
        <v>0.5</v>
      </c>
    </row>
    <row r="1497" spans="1:13">
      <c r="A1497" t="s">
        <v>279</v>
      </c>
      <c r="C1497" t="s">
        <v>2087</v>
      </c>
      <c r="D1497" t="s">
        <v>2088</v>
      </c>
      <c r="E1497" t="s">
        <v>2076</v>
      </c>
      <c r="F1497">
        <v>98</v>
      </c>
      <c r="G1497" t="s">
        <v>4918</v>
      </c>
      <c r="H1497" t="s">
        <v>61</v>
      </c>
      <c r="I1497">
        <v>104</v>
      </c>
      <c r="L1497">
        <v>100</v>
      </c>
      <c r="M1497">
        <v>4</v>
      </c>
    </row>
    <row r="1498" spans="1:13">
      <c r="A1498" t="s">
        <v>58</v>
      </c>
      <c r="B1498">
        <v>99</v>
      </c>
      <c r="C1498" t="s">
        <v>490</v>
      </c>
      <c r="D1498" t="s">
        <v>495</v>
      </c>
      <c r="E1498" t="s">
        <v>482</v>
      </c>
      <c r="F1498">
        <v>85</v>
      </c>
      <c r="G1498" t="s">
        <v>4039</v>
      </c>
      <c r="H1498" t="s">
        <v>69</v>
      </c>
      <c r="J1498">
        <v>90</v>
      </c>
      <c r="K1498">
        <v>9</v>
      </c>
    </row>
    <row r="1499" spans="1:13">
      <c r="A1499" t="s">
        <v>279</v>
      </c>
      <c r="B1499">
        <v>99</v>
      </c>
      <c r="C1499" t="s">
        <v>490</v>
      </c>
      <c r="D1499" t="s">
        <v>2468</v>
      </c>
      <c r="E1499" t="s">
        <v>2469</v>
      </c>
      <c r="F1499">
        <v>80</v>
      </c>
      <c r="G1499" t="s">
        <v>5155</v>
      </c>
      <c r="H1499" t="s">
        <v>9</v>
      </c>
      <c r="J1499">
        <v>90</v>
      </c>
      <c r="K1499">
        <v>9</v>
      </c>
    </row>
    <row r="1500" spans="1:13">
      <c r="A1500" t="s">
        <v>58</v>
      </c>
      <c r="B1500">
        <v>99</v>
      </c>
      <c r="C1500" t="s">
        <v>490</v>
      </c>
      <c r="D1500" t="s">
        <v>492</v>
      </c>
      <c r="E1500" t="s">
        <v>52</v>
      </c>
      <c r="F1500">
        <v>77</v>
      </c>
      <c r="G1500" t="s">
        <v>4036</v>
      </c>
      <c r="H1500" t="s">
        <v>69</v>
      </c>
      <c r="I1500">
        <v>99</v>
      </c>
      <c r="J1500">
        <v>90</v>
      </c>
      <c r="K1500">
        <v>9</v>
      </c>
      <c r="L1500">
        <v>90</v>
      </c>
      <c r="M1500">
        <v>9</v>
      </c>
    </row>
    <row r="1501" spans="1:13">
      <c r="A1501" t="s">
        <v>58</v>
      </c>
      <c r="B1501">
        <v>99</v>
      </c>
      <c r="C1501" t="s">
        <v>490</v>
      </c>
      <c r="D1501" t="s">
        <v>493</v>
      </c>
      <c r="E1501" t="s">
        <v>494</v>
      </c>
      <c r="F1501">
        <v>77</v>
      </c>
      <c r="G1501" t="s">
        <v>4037</v>
      </c>
      <c r="H1501" t="s">
        <v>69</v>
      </c>
      <c r="I1501">
        <v>96</v>
      </c>
      <c r="J1501">
        <v>90</v>
      </c>
      <c r="K1501">
        <v>9</v>
      </c>
      <c r="L1501">
        <v>90</v>
      </c>
      <c r="M1501">
        <v>6</v>
      </c>
    </row>
    <row r="1502" spans="1:13">
      <c r="A1502" t="s">
        <v>58</v>
      </c>
      <c r="B1502">
        <v>99</v>
      </c>
      <c r="C1502" t="s">
        <v>490</v>
      </c>
      <c r="D1502" t="s">
        <v>491</v>
      </c>
      <c r="E1502" t="s">
        <v>1734</v>
      </c>
      <c r="F1502">
        <v>77</v>
      </c>
      <c r="G1502" t="s">
        <v>4038</v>
      </c>
      <c r="H1502" t="s">
        <v>69</v>
      </c>
      <c r="I1502">
        <v>109</v>
      </c>
      <c r="J1502">
        <v>90</v>
      </c>
      <c r="K1502">
        <v>9</v>
      </c>
      <c r="L1502">
        <v>100</v>
      </c>
      <c r="M1502">
        <v>9</v>
      </c>
    </row>
    <row r="1503" spans="1:13">
      <c r="A1503" t="s">
        <v>279</v>
      </c>
      <c r="B1503">
        <v>103</v>
      </c>
      <c r="C1503" t="s">
        <v>1885</v>
      </c>
      <c r="D1503" t="s">
        <v>6015</v>
      </c>
      <c r="E1503" t="s">
        <v>6014</v>
      </c>
      <c r="F1503">
        <v>110</v>
      </c>
      <c r="G1503" t="s">
        <v>6020</v>
      </c>
      <c r="H1503" t="s">
        <v>3128</v>
      </c>
      <c r="J1503">
        <v>100</v>
      </c>
      <c r="K1503">
        <v>3</v>
      </c>
    </row>
    <row r="1504" spans="1:13">
      <c r="A1504" t="s">
        <v>279</v>
      </c>
      <c r="B1504">
        <v>103</v>
      </c>
      <c r="C1504" t="s">
        <v>1885</v>
      </c>
      <c r="D1504" t="s">
        <v>3485</v>
      </c>
      <c r="E1504" t="s">
        <v>197</v>
      </c>
      <c r="F1504">
        <v>108</v>
      </c>
      <c r="G1504" t="s">
        <v>5783</v>
      </c>
      <c r="H1504" t="s">
        <v>3128</v>
      </c>
      <c r="J1504">
        <v>100</v>
      </c>
      <c r="K1504">
        <v>3</v>
      </c>
    </row>
    <row r="1505" spans="1:13">
      <c r="A1505" t="s">
        <v>279</v>
      </c>
      <c r="B1505">
        <v>103</v>
      </c>
      <c r="C1505" t="s">
        <v>1885</v>
      </c>
      <c r="D1505" t="s">
        <v>5951</v>
      </c>
      <c r="E1505" t="s">
        <v>5896</v>
      </c>
      <c r="F1505">
        <v>108</v>
      </c>
      <c r="G1505" t="s">
        <v>5935</v>
      </c>
      <c r="H1505" t="s">
        <v>143</v>
      </c>
      <c r="J1505">
        <v>100</v>
      </c>
      <c r="K1505">
        <v>3</v>
      </c>
    </row>
    <row r="1506" spans="1:13">
      <c r="A1506" t="s">
        <v>279</v>
      </c>
      <c r="B1506">
        <v>103</v>
      </c>
      <c r="C1506" t="s">
        <v>1885</v>
      </c>
      <c r="D1506" t="s">
        <v>2359</v>
      </c>
      <c r="E1506" t="s">
        <v>2358</v>
      </c>
      <c r="F1506">
        <v>105</v>
      </c>
      <c r="G1506" t="s">
        <v>5072</v>
      </c>
      <c r="H1506" t="s">
        <v>880</v>
      </c>
      <c r="J1506">
        <v>100</v>
      </c>
      <c r="K1506">
        <v>3</v>
      </c>
    </row>
    <row r="1507" spans="1:13">
      <c r="A1507" t="s">
        <v>279</v>
      </c>
      <c r="B1507">
        <v>103</v>
      </c>
      <c r="C1507" t="s">
        <v>1885</v>
      </c>
      <c r="D1507" t="s">
        <v>2355</v>
      </c>
      <c r="E1507" t="s">
        <v>2354</v>
      </c>
      <c r="F1507">
        <v>103</v>
      </c>
      <c r="G1507" t="s">
        <v>5070</v>
      </c>
      <c r="H1507" t="s">
        <v>61</v>
      </c>
      <c r="J1507">
        <v>100</v>
      </c>
      <c r="K1507">
        <v>3</v>
      </c>
    </row>
    <row r="1508" spans="1:13">
      <c r="A1508" t="s">
        <v>279</v>
      </c>
      <c r="B1508">
        <v>103</v>
      </c>
      <c r="C1508" t="s">
        <v>1885</v>
      </c>
      <c r="D1508" t="s">
        <v>2374</v>
      </c>
      <c r="E1508" t="s">
        <v>2351</v>
      </c>
      <c r="F1508">
        <v>101</v>
      </c>
      <c r="G1508" t="s">
        <v>5083</v>
      </c>
      <c r="H1508" t="s">
        <v>2375</v>
      </c>
      <c r="I1508">
        <v>103</v>
      </c>
      <c r="J1508">
        <v>100</v>
      </c>
      <c r="K1508">
        <v>3</v>
      </c>
      <c r="L1508">
        <v>100</v>
      </c>
      <c r="M1508">
        <v>3</v>
      </c>
    </row>
    <row r="1509" spans="1:13">
      <c r="A1509" t="s">
        <v>279</v>
      </c>
      <c r="B1509">
        <v>103</v>
      </c>
      <c r="C1509" t="s">
        <v>1885</v>
      </c>
      <c r="D1509" t="s">
        <v>1969</v>
      </c>
      <c r="E1509" t="s">
        <v>641</v>
      </c>
      <c r="F1509">
        <v>100</v>
      </c>
      <c r="G1509" t="s">
        <v>4851</v>
      </c>
      <c r="H1509" t="s">
        <v>61</v>
      </c>
      <c r="I1509">
        <v>103</v>
      </c>
      <c r="J1509">
        <v>100</v>
      </c>
      <c r="K1509">
        <v>3</v>
      </c>
      <c r="L1509">
        <v>100</v>
      </c>
      <c r="M1509">
        <v>3</v>
      </c>
    </row>
    <row r="1510" spans="1:13">
      <c r="A1510" t="s">
        <v>279</v>
      </c>
      <c r="B1510">
        <v>103</v>
      </c>
      <c r="C1510" t="s">
        <v>1885</v>
      </c>
      <c r="D1510" t="s">
        <v>2353</v>
      </c>
      <c r="E1510" t="s">
        <v>88</v>
      </c>
      <c r="F1510">
        <v>96</v>
      </c>
      <c r="G1510" t="s">
        <v>4780</v>
      </c>
      <c r="H1510" t="s">
        <v>61</v>
      </c>
      <c r="I1510">
        <v>85</v>
      </c>
      <c r="J1510">
        <v>100</v>
      </c>
      <c r="K1510">
        <v>3</v>
      </c>
      <c r="L1510">
        <v>80</v>
      </c>
      <c r="M1510">
        <v>5</v>
      </c>
    </row>
    <row r="1511" spans="1:13">
      <c r="A1511" t="s">
        <v>279</v>
      </c>
      <c r="B1511">
        <v>103</v>
      </c>
      <c r="C1511" t="s">
        <v>1885</v>
      </c>
      <c r="D1511" t="s">
        <v>2394</v>
      </c>
      <c r="E1511" t="s">
        <v>781</v>
      </c>
      <c r="F1511">
        <v>93</v>
      </c>
      <c r="G1511" t="s">
        <v>5097</v>
      </c>
      <c r="H1511" t="s">
        <v>321</v>
      </c>
      <c r="I1511">
        <v>129</v>
      </c>
      <c r="J1511">
        <v>100</v>
      </c>
      <c r="K1511">
        <v>3</v>
      </c>
      <c r="L1511">
        <v>120</v>
      </c>
      <c r="M1511">
        <v>9</v>
      </c>
    </row>
    <row r="1512" spans="1:13">
      <c r="A1512" t="s">
        <v>279</v>
      </c>
      <c r="B1512">
        <v>103</v>
      </c>
      <c r="C1512" t="s">
        <v>1885</v>
      </c>
      <c r="D1512" t="s">
        <v>3235</v>
      </c>
      <c r="E1512" t="s">
        <v>3161</v>
      </c>
      <c r="F1512">
        <v>93</v>
      </c>
      <c r="G1512" t="s">
        <v>5578</v>
      </c>
      <c r="H1512" t="s">
        <v>880</v>
      </c>
      <c r="J1512">
        <v>100</v>
      </c>
      <c r="K1512">
        <v>3</v>
      </c>
    </row>
    <row r="1513" spans="1:13">
      <c r="A1513" t="s">
        <v>279</v>
      </c>
      <c r="B1513">
        <v>103</v>
      </c>
      <c r="C1513" t="s">
        <v>1885</v>
      </c>
      <c r="D1513" t="s">
        <v>6254</v>
      </c>
      <c r="E1513" t="s">
        <v>1645</v>
      </c>
      <c r="F1513">
        <v>92</v>
      </c>
      <c r="G1513" t="s">
        <v>5930</v>
      </c>
      <c r="H1513" t="s">
        <v>101</v>
      </c>
      <c r="I1513">
        <v>112.5</v>
      </c>
      <c r="J1513">
        <v>100</v>
      </c>
      <c r="K1513">
        <v>3</v>
      </c>
      <c r="L1513">
        <v>110</v>
      </c>
      <c r="M1513">
        <v>2.5</v>
      </c>
    </row>
    <row r="1514" spans="1:13">
      <c r="A1514" t="s">
        <v>279</v>
      </c>
      <c r="B1514">
        <v>103</v>
      </c>
      <c r="C1514" t="s">
        <v>1885</v>
      </c>
      <c r="D1514" t="s">
        <v>2343</v>
      </c>
      <c r="E1514" t="s">
        <v>344</v>
      </c>
      <c r="F1514">
        <v>90</v>
      </c>
      <c r="G1514" t="s">
        <v>5062</v>
      </c>
      <c r="H1514" t="s">
        <v>69</v>
      </c>
      <c r="I1514">
        <v>25</v>
      </c>
      <c r="J1514">
        <v>100</v>
      </c>
      <c r="K1514">
        <v>3</v>
      </c>
      <c r="L1514">
        <v>20</v>
      </c>
      <c r="M1514">
        <v>5</v>
      </c>
    </row>
    <row r="1515" spans="1:13">
      <c r="A1515" t="s">
        <v>279</v>
      </c>
      <c r="B1515">
        <v>103</v>
      </c>
      <c r="C1515" t="s">
        <v>1885</v>
      </c>
      <c r="D1515" t="s">
        <v>2387</v>
      </c>
      <c r="E1515" t="s">
        <v>2386</v>
      </c>
      <c r="F1515">
        <v>90</v>
      </c>
      <c r="G1515" t="s">
        <v>5092</v>
      </c>
      <c r="H1515" t="s">
        <v>880</v>
      </c>
      <c r="J1515">
        <v>100</v>
      </c>
      <c r="K1515">
        <v>3</v>
      </c>
    </row>
    <row r="1516" spans="1:13">
      <c r="A1516" t="s">
        <v>279</v>
      </c>
      <c r="B1516">
        <v>103</v>
      </c>
      <c r="C1516" t="s">
        <v>1885</v>
      </c>
      <c r="D1516" t="s">
        <v>2389</v>
      </c>
      <c r="E1516" t="s">
        <v>2390</v>
      </c>
      <c r="F1516">
        <v>90</v>
      </c>
      <c r="G1516" t="s">
        <v>5094</v>
      </c>
      <c r="H1516" t="s">
        <v>880</v>
      </c>
      <c r="J1516">
        <v>100</v>
      </c>
      <c r="K1516">
        <v>3</v>
      </c>
    </row>
    <row r="1517" spans="1:13">
      <c r="A1517" t="s">
        <v>279</v>
      </c>
      <c r="B1517">
        <v>103</v>
      </c>
      <c r="C1517" t="s">
        <v>1885</v>
      </c>
      <c r="D1517" t="s">
        <v>2391</v>
      </c>
      <c r="E1517" t="s">
        <v>781</v>
      </c>
      <c r="F1517">
        <v>90</v>
      </c>
      <c r="G1517" t="s">
        <v>5095</v>
      </c>
      <c r="H1517" t="s">
        <v>880</v>
      </c>
      <c r="I1517">
        <v>129</v>
      </c>
      <c r="J1517">
        <v>100</v>
      </c>
      <c r="K1517">
        <v>3</v>
      </c>
      <c r="L1517">
        <v>120</v>
      </c>
      <c r="M1517">
        <v>9</v>
      </c>
    </row>
    <row r="1518" spans="1:13">
      <c r="A1518" t="s">
        <v>279</v>
      </c>
      <c r="B1518">
        <v>103</v>
      </c>
      <c r="C1518" t="s">
        <v>1885</v>
      </c>
      <c r="D1518" t="s">
        <v>3491</v>
      </c>
      <c r="E1518" t="s">
        <v>2057</v>
      </c>
      <c r="F1518">
        <v>88</v>
      </c>
      <c r="G1518" t="s">
        <v>4897</v>
      </c>
      <c r="H1518" t="s">
        <v>880</v>
      </c>
      <c r="J1518">
        <v>100</v>
      </c>
      <c r="K1518">
        <v>3</v>
      </c>
    </row>
    <row r="1519" spans="1:13">
      <c r="A1519" t="s">
        <v>279</v>
      </c>
      <c r="B1519">
        <v>103</v>
      </c>
      <c r="C1519" t="s">
        <v>1885</v>
      </c>
      <c r="D1519" t="s">
        <v>2356</v>
      </c>
      <c r="E1519" t="s">
        <v>281</v>
      </c>
      <c r="F1519">
        <v>88</v>
      </c>
      <c r="G1519" t="s">
        <v>4898</v>
      </c>
      <c r="H1519" t="s">
        <v>499</v>
      </c>
      <c r="I1519">
        <v>141</v>
      </c>
      <c r="J1519">
        <v>100</v>
      </c>
      <c r="K1519">
        <v>3</v>
      </c>
      <c r="L1519">
        <v>140</v>
      </c>
      <c r="M1519">
        <v>1</v>
      </c>
    </row>
    <row r="1520" spans="1:13">
      <c r="A1520" t="s">
        <v>279</v>
      </c>
      <c r="B1520">
        <v>103</v>
      </c>
      <c r="C1520" t="s">
        <v>1885</v>
      </c>
      <c r="D1520" t="s">
        <v>2366</v>
      </c>
      <c r="E1520" t="s">
        <v>2367</v>
      </c>
      <c r="F1520">
        <v>88</v>
      </c>
      <c r="G1520" t="s">
        <v>5074</v>
      </c>
      <c r="H1520" t="s">
        <v>880</v>
      </c>
      <c r="J1520">
        <v>100</v>
      </c>
      <c r="K1520">
        <v>3</v>
      </c>
    </row>
    <row r="1521" spans="1:13">
      <c r="A1521" t="s">
        <v>279</v>
      </c>
      <c r="B1521">
        <v>103</v>
      </c>
      <c r="C1521" t="s">
        <v>1885</v>
      </c>
      <c r="D1521" t="s">
        <v>3132</v>
      </c>
      <c r="E1521" t="s">
        <v>608</v>
      </c>
      <c r="F1521">
        <v>87</v>
      </c>
      <c r="G1521" t="s">
        <v>5073</v>
      </c>
      <c r="H1521" t="s">
        <v>880</v>
      </c>
      <c r="J1521">
        <v>100</v>
      </c>
      <c r="K1521">
        <v>3</v>
      </c>
    </row>
    <row r="1522" spans="1:13">
      <c r="A1522" t="s">
        <v>279</v>
      </c>
      <c r="B1522">
        <v>103</v>
      </c>
      <c r="C1522" t="s">
        <v>1885</v>
      </c>
      <c r="D1522" t="s">
        <v>2524</v>
      </c>
      <c r="E1522" t="s">
        <v>2328</v>
      </c>
      <c r="F1522">
        <v>87</v>
      </c>
      <c r="G1522" t="s">
        <v>5193</v>
      </c>
      <c r="H1522" t="s">
        <v>151</v>
      </c>
      <c r="I1522">
        <v>115.5</v>
      </c>
      <c r="J1522">
        <v>100</v>
      </c>
      <c r="K1522">
        <v>3</v>
      </c>
      <c r="L1522">
        <v>110</v>
      </c>
      <c r="M1522">
        <v>5.5</v>
      </c>
    </row>
    <row r="1523" spans="1:13">
      <c r="A1523" t="s">
        <v>279</v>
      </c>
      <c r="B1523">
        <v>103</v>
      </c>
      <c r="C1523" t="s">
        <v>1885</v>
      </c>
      <c r="D1523" t="s">
        <v>2361</v>
      </c>
      <c r="E1523" t="s">
        <v>1833</v>
      </c>
      <c r="F1523">
        <v>86</v>
      </c>
      <c r="G1523" t="s">
        <v>5076</v>
      </c>
      <c r="H1523" t="s">
        <v>143</v>
      </c>
      <c r="J1523">
        <v>100</v>
      </c>
      <c r="K1523">
        <v>3</v>
      </c>
    </row>
    <row r="1524" spans="1:13">
      <c r="A1524" t="s">
        <v>279</v>
      </c>
      <c r="B1524">
        <v>103</v>
      </c>
      <c r="C1524" t="s">
        <v>1885</v>
      </c>
      <c r="D1524" t="s">
        <v>3231</v>
      </c>
      <c r="E1524" t="s">
        <v>3230</v>
      </c>
      <c r="F1524">
        <v>86</v>
      </c>
      <c r="G1524" t="s">
        <v>5616</v>
      </c>
      <c r="H1524" t="s">
        <v>880</v>
      </c>
      <c r="J1524">
        <v>100</v>
      </c>
      <c r="K1524">
        <v>3</v>
      </c>
    </row>
    <row r="1525" spans="1:13">
      <c r="A1525" t="s">
        <v>279</v>
      </c>
      <c r="B1525">
        <v>103</v>
      </c>
      <c r="C1525" t="s">
        <v>1885</v>
      </c>
      <c r="D1525" t="s">
        <v>2357</v>
      </c>
      <c r="E1525" t="s">
        <v>641</v>
      </c>
      <c r="F1525">
        <v>85</v>
      </c>
      <c r="G1525" t="s">
        <v>5071</v>
      </c>
      <c r="H1525" t="s">
        <v>880</v>
      </c>
      <c r="I1525">
        <v>103</v>
      </c>
      <c r="J1525">
        <v>100</v>
      </c>
      <c r="K1525">
        <v>3</v>
      </c>
      <c r="L1525">
        <v>100</v>
      </c>
      <c r="M1525">
        <v>3</v>
      </c>
    </row>
    <row r="1526" spans="1:13">
      <c r="A1526" t="s">
        <v>279</v>
      </c>
      <c r="B1526">
        <v>103</v>
      </c>
      <c r="C1526" t="s">
        <v>1885</v>
      </c>
      <c r="D1526" t="s">
        <v>3494</v>
      </c>
      <c r="E1526" t="s">
        <v>2057</v>
      </c>
      <c r="F1526">
        <v>84</v>
      </c>
      <c r="G1526" t="s">
        <v>5788</v>
      </c>
      <c r="H1526" t="s">
        <v>143</v>
      </c>
      <c r="J1526">
        <v>100</v>
      </c>
      <c r="K1526">
        <v>3</v>
      </c>
    </row>
    <row r="1527" spans="1:13">
      <c r="A1527" t="s">
        <v>279</v>
      </c>
      <c r="B1527">
        <v>103</v>
      </c>
      <c r="C1527" t="s">
        <v>1885</v>
      </c>
      <c r="D1527" t="s">
        <v>3484</v>
      </c>
      <c r="E1527" t="s">
        <v>3482</v>
      </c>
      <c r="F1527">
        <v>82</v>
      </c>
      <c r="G1527" t="s">
        <v>5782</v>
      </c>
      <c r="H1527" t="s">
        <v>880</v>
      </c>
      <c r="J1527">
        <v>100</v>
      </c>
      <c r="K1527">
        <v>3</v>
      </c>
    </row>
    <row r="1528" spans="1:13">
      <c r="A1528" t="s">
        <v>279</v>
      </c>
      <c r="B1528">
        <v>103</v>
      </c>
      <c r="C1528" t="s">
        <v>1885</v>
      </c>
      <c r="D1528" t="s">
        <v>2368</v>
      </c>
      <c r="E1528" t="s">
        <v>273</v>
      </c>
      <c r="F1528">
        <v>80</v>
      </c>
      <c r="G1528" t="s">
        <v>5078</v>
      </c>
      <c r="H1528" t="s">
        <v>143</v>
      </c>
      <c r="J1528">
        <v>100</v>
      </c>
      <c r="K1528">
        <v>3</v>
      </c>
    </row>
    <row r="1529" spans="1:13">
      <c r="A1529" t="s">
        <v>279</v>
      </c>
      <c r="B1529">
        <v>103</v>
      </c>
      <c r="C1529" t="s">
        <v>1885</v>
      </c>
      <c r="D1529" t="s">
        <v>2407</v>
      </c>
      <c r="E1529" t="s">
        <v>1974</v>
      </c>
      <c r="F1529">
        <v>80</v>
      </c>
      <c r="G1529" t="s">
        <v>5110</v>
      </c>
      <c r="H1529" t="s">
        <v>880</v>
      </c>
      <c r="I1529">
        <v>115.3</v>
      </c>
      <c r="J1529">
        <v>100</v>
      </c>
      <c r="K1529">
        <v>3</v>
      </c>
      <c r="L1529">
        <v>110</v>
      </c>
      <c r="M1529">
        <v>5.2999999999999972</v>
      </c>
    </row>
    <row r="1530" spans="1:13">
      <c r="A1530" t="s">
        <v>279</v>
      </c>
      <c r="B1530">
        <v>103</v>
      </c>
      <c r="C1530" t="s">
        <v>1885</v>
      </c>
      <c r="D1530" t="s">
        <v>2415</v>
      </c>
      <c r="E1530" t="s">
        <v>1975</v>
      </c>
      <c r="F1530">
        <v>80</v>
      </c>
      <c r="G1530" t="s">
        <v>5119</v>
      </c>
      <c r="H1530" t="s">
        <v>880</v>
      </c>
      <c r="I1530">
        <v>115.3</v>
      </c>
      <c r="J1530">
        <v>100</v>
      </c>
      <c r="K1530">
        <v>3</v>
      </c>
      <c r="L1530">
        <v>110</v>
      </c>
      <c r="M1530">
        <v>5.2999999999999972</v>
      </c>
    </row>
    <row r="1531" spans="1:13">
      <c r="A1531" t="s">
        <v>279</v>
      </c>
      <c r="B1531">
        <v>103</v>
      </c>
      <c r="C1531" t="s">
        <v>1885</v>
      </c>
      <c r="D1531" t="s">
        <v>6163</v>
      </c>
      <c r="E1531" t="s">
        <v>3162</v>
      </c>
      <c r="F1531">
        <v>80</v>
      </c>
      <c r="G1531" t="s">
        <v>5579</v>
      </c>
      <c r="H1531" t="s">
        <v>880</v>
      </c>
      <c r="J1531">
        <v>100</v>
      </c>
      <c r="K1531">
        <v>3</v>
      </c>
    </row>
    <row r="1532" spans="1:13">
      <c r="A1532" t="s">
        <v>279</v>
      </c>
      <c r="B1532">
        <v>103</v>
      </c>
      <c r="C1532" t="s">
        <v>1885</v>
      </c>
      <c r="D1532" t="s">
        <v>2408</v>
      </c>
      <c r="E1532" t="s">
        <v>1975</v>
      </c>
      <c r="F1532">
        <v>78</v>
      </c>
      <c r="G1532" t="s">
        <v>5111</v>
      </c>
      <c r="H1532" t="s">
        <v>880</v>
      </c>
      <c r="I1532">
        <v>115.3</v>
      </c>
      <c r="J1532">
        <v>100</v>
      </c>
      <c r="K1532">
        <v>3</v>
      </c>
      <c r="L1532">
        <v>110</v>
      </c>
      <c r="M1532">
        <v>5.2999999999999972</v>
      </c>
    </row>
    <row r="1533" spans="1:13">
      <c r="A1533" t="s">
        <v>279</v>
      </c>
      <c r="B1533">
        <v>103</v>
      </c>
      <c r="C1533" t="s">
        <v>1885</v>
      </c>
      <c r="D1533" t="s">
        <v>3483</v>
      </c>
      <c r="E1533" t="s">
        <v>2393</v>
      </c>
      <c r="F1533">
        <v>77</v>
      </c>
      <c r="G1533" t="s">
        <v>5096</v>
      </c>
      <c r="H1533" t="s">
        <v>880</v>
      </c>
      <c r="J1533">
        <v>100</v>
      </c>
      <c r="K1533">
        <v>3</v>
      </c>
    </row>
    <row r="1534" spans="1:13">
      <c r="A1534" t="s">
        <v>279</v>
      </c>
      <c r="B1534">
        <v>103</v>
      </c>
      <c r="C1534" t="s">
        <v>1885</v>
      </c>
      <c r="D1534" t="s">
        <v>2344</v>
      </c>
      <c r="E1534" t="s">
        <v>332</v>
      </c>
      <c r="F1534">
        <v>75</v>
      </c>
      <c r="G1534" t="s">
        <v>5063</v>
      </c>
      <c r="H1534" t="s">
        <v>69</v>
      </c>
      <c r="J1534">
        <v>100</v>
      </c>
      <c r="K1534">
        <v>3</v>
      </c>
    </row>
    <row r="1535" spans="1:13">
      <c r="A1535" t="s">
        <v>279</v>
      </c>
      <c r="B1535">
        <v>103</v>
      </c>
      <c r="C1535" t="s">
        <v>1885</v>
      </c>
      <c r="D1535" t="s">
        <v>3488</v>
      </c>
      <c r="E1535" t="s">
        <v>3487</v>
      </c>
      <c r="F1535">
        <v>73</v>
      </c>
      <c r="G1535" t="s">
        <v>5785</v>
      </c>
      <c r="H1535" t="s">
        <v>880</v>
      </c>
      <c r="J1535">
        <v>100</v>
      </c>
      <c r="K1535">
        <v>3</v>
      </c>
    </row>
    <row r="1536" spans="1:13">
      <c r="A1536" t="s">
        <v>279</v>
      </c>
      <c r="B1536">
        <v>103</v>
      </c>
      <c r="C1536" t="s">
        <v>1885</v>
      </c>
      <c r="D1536" t="s">
        <v>2553</v>
      </c>
      <c r="E1536" t="s">
        <v>2529</v>
      </c>
      <c r="F1536">
        <v>71</v>
      </c>
      <c r="G1536" t="s">
        <v>5210</v>
      </c>
      <c r="H1536" t="s">
        <v>106</v>
      </c>
      <c r="J1536">
        <v>100</v>
      </c>
      <c r="K1536">
        <v>3</v>
      </c>
    </row>
    <row r="1537" spans="1:13">
      <c r="A1537" t="s">
        <v>279</v>
      </c>
      <c r="B1537">
        <v>103</v>
      </c>
      <c r="C1537" t="s">
        <v>1885</v>
      </c>
      <c r="D1537" t="s">
        <v>3493</v>
      </c>
      <c r="E1537" t="s">
        <v>3492</v>
      </c>
      <c r="F1537">
        <v>70</v>
      </c>
      <c r="G1537" t="s">
        <v>5787</v>
      </c>
      <c r="H1537" t="s">
        <v>147</v>
      </c>
      <c r="J1537">
        <v>100</v>
      </c>
      <c r="K1537">
        <v>3</v>
      </c>
    </row>
    <row r="1538" spans="1:13">
      <c r="A1538" t="s">
        <v>279</v>
      </c>
      <c r="B1538">
        <v>103</v>
      </c>
      <c r="C1538" t="s">
        <v>1885</v>
      </c>
      <c r="D1538" t="s">
        <v>2340</v>
      </c>
      <c r="E1538" t="s">
        <v>1975</v>
      </c>
      <c r="G1538" t="s">
        <v>4856</v>
      </c>
      <c r="I1538">
        <v>115.3</v>
      </c>
      <c r="J1538">
        <v>100</v>
      </c>
      <c r="K1538">
        <v>3</v>
      </c>
      <c r="L1538">
        <v>110</v>
      </c>
      <c r="M1538">
        <v>5.2999999999999972</v>
      </c>
    </row>
    <row r="1539" spans="1:13">
      <c r="A1539" t="s">
        <v>279</v>
      </c>
      <c r="C1539" t="s">
        <v>6176</v>
      </c>
      <c r="D1539" t="s">
        <v>6175</v>
      </c>
      <c r="F1539">
        <v>100</v>
      </c>
      <c r="G1539" t="s">
        <v>6202</v>
      </c>
      <c r="H1539" t="s">
        <v>61</v>
      </c>
    </row>
    <row r="1540" spans="1:13">
      <c r="A1540" t="s">
        <v>279</v>
      </c>
      <c r="C1540" t="s">
        <v>2819</v>
      </c>
      <c r="D1540" t="s">
        <v>6049</v>
      </c>
      <c r="E1540" t="s">
        <v>3573</v>
      </c>
      <c r="F1540">
        <v>99</v>
      </c>
      <c r="G1540" t="s">
        <v>5831</v>
      </c>
      <c r="H1540" t="s">
        <v>3464</v>
      </c>
    </row>
    <row r="1541" spans="1:13">
      <c r="A1541" t="s">
        <v>279</v>
      </c>
      <c r="C1541" t="s">
        <v>2819</v>
      </c>
      <c r="D1541" t="s">
        <v>3604</v>
      </c>
      <c r="E1541" t="s">
        <v>3043</v>
      </c>
      <c r="F1541">
        <v>95</v>
      </c>
      <c r="G1541" t="s">
        <v>5852</v>
      </c>
      <c r="H1541" t="s">
        <v>2742</v>
      </c>
    </row>
    <row r="1542" spans="1:13">
      <c r="A1542" t="s">
        <v>279</v>
      </c>
      <c r="C1542" t="s">
        <v>2819</v>
      </c>
      <c r="D1542" t="s">
        <v>3571</v>
      </c>
      <c r="E1542" t="s">
        <v>3570</v>
      </c>
      <c r="F1542">
        <v>93</v>
      </c>
      <c r="G1542" t="s">
        <v>5829</v>
      </c>
      <c r="H1542" t="s">
        <v>3464</v>
      </c>
    </row>
    <row r="1543" spans="1:13">
      <c r="A1543" t="s">
        <v>279</v>
      </c>
      <c r="C1543" t="s">
        <v>2819</v>
      </c>
      <c r="D1543" t="s">
        <v>3605</v>
      </c>
      <c r="E1543" t="s">
        <v>3606</v>
      </c>
      <c r="F1543">
        <v>87</v>
      </c>
      <c r="G1543" t="s">
        <v>5853</v>
      </c>
      <c r="H1543" t="s">
        <v>2836</v>
      </c>
    </row>
    <row r="1544" spans="1:13">
      <c r="A1544" t="s">
        <v>279</v>
      </c>
      <c r="C1544" t="s">
        <v>2819</v>
      </c>
      <c r="D1544" t="s">
        <v>3581</v>
      </c>
      <c r="E1544" t="s">
        <v>1655</v>
      </c>
      <c r="F1544">
        <v>86</v>
      </c>
      <c r="G1544" t="s">
        <v>5833</v>
      </c>
      <c r="H1544" t="s">
        <v>3464</v>
      </c>
      <c r="I1544">
        <v>111</v>
      </c>
      <c r="L1544">
        <v>110</v>
      </c>
      <c r="M1544">
        <v>1</v>
      </c>
    </row>
    <row r="1545" spans="1:13">
      <c r="A1545" t="s">
        <v>279</v>
      </c>
      <c r="C1545" t="s">
        <v>2819</v>
      </c>
      <c r="D1545" t="s">
        <v>3608</v>
      </c>
      <c r="E1545" t="s">
        <v>3609</v>
      </c>
      <c r="F1545">
        <v>80</v>
      </c>
      <c r="G1545" t="s">
        <v>5854</v>
      </c>
      <c r="H1545" t="s">
        <v>763</v>
      </c>
    </row>
    <row r="1546" spans="1:13">
      <c r="A1546" t="s">
        <v>279</v>
      </c>
      <c r="B1546">
        <v>113</v>
      </c>
      <c r="C1546" t="s">
        <v>2059</v>
      </c>
      <c r="D1546" t="s">
        <v>6300</v>
      </c>
      <c r="F1546">
        <v>100</v>
      </c>
      <c r="G1546" t="s">
        <v>4983</v>
      </c>
      <c r="H1546" t="s">
        <v>61</v>
      </c>
      <c r="J1546">
        <v>110</v>
      </c>
      <c r="K1546">
        <v>3</v>
      </c>
    </row>
    <row r="1547" spans="1:13">
      <c r="A1547" t="s">
        <v>279</v>
      </c>
      <c r="B1547">
        <v>113</v>
      </c>
      <c r="C1547" t="s">
        <v>2059</v>
      </c>
      <c r="D1547" t="s">
        <v>2213</v>
      </c>
      <c r="E1547" t="s">
        <v>1770</v>
      </c>
      <c r="F1547">
        <v>97</v>
      </c>
      <c r="G1547" t="s">
        <v>4981</v>
      </c>
      <c r="H1547" t="s">
        <v>2210</v>
      </c>
      <c r="I1547">
        <v>101</v>
      </c>
      <c r="J1547">
        <v>110</v>
      </c>
      <c r="K1547">
        <v>3</v>
      </c>
      <c r="L1547">
        <v>100</v>
      </c>
      <c r="M1547">
        <v>1</v>
      </c>
    </row>
    <row r="1548" spans="1:13">
      <c r="A1548" t="s">
        <v>279</v>
      </c>
      <c r="B1548">
        <v>113</v>
      </c>
      <c r="C1548" t="s">
        <v>2059</v>
      </c>
      <c r="D1548" t="s">
        <v>2211</v>
      </c>
      <c r="E1548" t="s">
        <v>1770</v>
      </c>
      <c r="F1548">
        <v>92</v>
      </c>
      <c r="G1548" t="s">
        <v>4982</v>
      </c>
      <c r="H1548" t="s">
        <v>143</v>
      </c>
      <c r="I1548">
        <v>101</v>
      </c>
      <c r="J1548">
        <v>110</v>
      </c>
      <c r="K1548">
        <v>3</v>
      </c>
      <c r="L1548">
        <v>100</v>
      </c>
      <c r="M1548">
        <v>1</v>
      </c>
    </row>
    <row r="1549" spans="1:13">
      <c r="A1549" t="s">
        <v>279</v>
      </c>
      <c r="B1549">
        <v>113</v>
      </c>
      <c r="C1549" t="s">
        <v>2059</v>
      </c>
      <c r="D1549" t="s">
        <v>2064</v>
      </c>
      <c r="E1549" t="s">
        <v>2060</v>
      </c>
      <c r="F1549">
        <v>78</v>
      </c>
      <c r="G1549" t="s">
        <v>4903</v>
      </c>
      <c r="H1549" t="s">
        <v>2059</v>
      </c>
      <c r="J1549">
        <v>110</v>
      </c>
      <c r="K1549">
        <v>3</v>
      </c>
    </row>
    <row r="1550" spans="1:13">
      <c r="A1550" t="s">
        <v>279</v>
      </c>
      <c r="B1550">
        <v>113</v>
      </c>
      <c r="C1550" t="s">
        <v>2059</v>
      </c>
      <c r="D1550" t="s">
        <v>2063</v>
      </c>
      <c r="E1550" t="s">
        <v>2061</v>
      </c>
      <c r="F1550">
        <v>73</v>
      </c>
      <c r="G1550" t="s">
        <v>4902</v>
      </c>
      <c r="H1550" t="s">
        <v>2059</v>
      </c>
      <c r="J1550">
        <v>110</v>
      </c>
      <c r="K1550">
        <v>3</v>
      </c>
    </row>
    <row r="1551" spans="1:13">
      <c r="A1551" t="s">
        <v>279</v>
      </c>
      <c r="B1551">
        <v>113</v>
      </c>
      <c r="C1551" t="s">
        <v>2059</v>
      </c>
      <c r="D1551" t="s">
        <v>6302</v>
      </c>
      <c r="E1551" t="s">
        <v>6301</v>
      </c>
      <c r="F1551">
        <v>72</v>
      </c>
      <c r="G1551" t="s">
        <v>6321</v>
      </c>
      <c r="H1551" t="s">
        <v>2059</v>
      </c>
      <c r="J1551">
        <v>110</v>
      </c>
      <c r="K1551">
        <v>3</v>
      </c>
    </row>
    <row r="1552" spans="1:13">
      <c r="A1552" t="s">
        <v>279</v>
      </c>
      <c r="B1552">
        <v>113</v>
      </c>
      <c r="C1552" t="s">
        <v>2059</v>
      </c>
      <c r="D1552" t="s">
        <v>2065</v>
      </c>
      <c r="E1552" t="s">
        <v>2060</v>
      </c>
      <c r="F1552">
        <v>70</v>
      </c>
      <c r="G1552" t="s">
        <v>4900</v>
      </c>
      <c r="H1552" t="s">
        <v>1862</v>
      </c>
      <c r="J1552">
        <v>110</v>
      </c>
      <c r="K1552">
        <v>3</v>
      </c>
    </row>
    <row r="1553" spans="1:13">
      <c r="A1553" t="s">
        <v>279</v>
      </c>
      <c r="B1553">
        <v>113</v>
      </c>
      <c r="C1553" t="s">
        <v>2059</v>
      </c>
      <c r="D1553" t="s">
        <v>2062</v>
      </c>
      <c r="E1553" t="s">
        <v>2061</v>
      </c>
      <c r="F1553">
        <v>70</v>
      </c>
      <c r="G1553" t="s">
        <v>4901</v>
      </c>
      <c r="H1553" t="s">
        <v>1862</v>
      </c>
      <c r="J1553">
        <v>110</v>
      </c>
      <c r="K1553">
        <v>3</v>
      </c>
    </row>
    <row r="1554" spans="1:13">
      <c r="A1554" t="s">
        <v>279</v>
      </c>
      <c r="B1554">
        <v>113</v>
      </c>
      <c r="C1554" t="s">
        <v>2059</v>
      </c>
      <c r="D1554" t="s">
        <v>2067</v>
      </c>
      <c r="E1554" t="s">
        <v>2066</v>
      </c>
      <c r="F1554">
        <v>70</v>
      </c>
      <c r="G1554" t="s">
        <v>4904</v>
      </c>
      <c r="H1554" t="s">
        <v>880</v>
      </c>
      <c r="J1554">
        <v>110</v>
      </c>
      <c r="K1554">
        <v>3</v>
      </c>
    </row>
    <row r="1555" spans="1:13">
      <c r="A1555" t="s">
        <v>279</v>
      </c>
      <c r="B1555">
        <v>124</v>
      </c>
      <c r="C1555" t="s">
        <v>1761</v>
      </c>
      <c r="D1555" t="s">
        <v>2583</v>
      </c>
      <c r="E1555" t="s">
        <v>2497</v>
      </c>
      <c r="F1555">
        <v>96</v>
      </c>
      <c r="G1555" t="s">
        <v>5229</v>
      </c>
      <c r="H1555" t="s">
        <v>1462</v>
      </c>
      <c r="J1555">
        <v>120</v>
      </c>
      <c r="K1555">
        <v>4</v>
      </c>
    </row>
    <row r="1556" spans="1:13">
      <c r="A1556" t="s">
        <v>279</v>
      </c>
      <c r="B1556">
        <v>124</v>
      </c>
      <c r="C1556" t="s">
        <v>1761</v>
      </c>
      <c r="D1556" t="s">
        <v>2585</v>
      </c>
      <c r="E1556" t="s">
        <v>2586</v>
      </c>
      <c r="F1556">
        <v>90</v>
      </c>
      <c r="G1556" t="s">
        <v>5230</v>
      </c>
      <c r="H1556" t="s">
        <v>106</v>
      </c>
      <c r="J1556">
        <v>120</v>
      </c>
      <c r="K1556">
        <v>4</v>
      </c>
    </row>
    <row r="1557" spans="1:13">
      <c r="A1557" t="s">
        <v>279</v>
      </c>
      <c r="B1557">
        <v>124</v>
      </c>
      <c r="C1557" t="s">
        <v>1761</v>
      </c>
      <c r="D1557" t="s">
        <v>2587</v>
      </c>
      <c r="E1557" t="s">
        <v>1150</v>
      </c>
      <c r="F1557">
        <v>89</v>
      </c>
      <c r="G1557" t="s">
        <v>5231</v>
      </c>
      <c r="H1557" t="s">
        <v>69</v>
      </c>
      <c r="I1557">
        <v>35</v>
      </c>
      <c r="J1557">
        <v>120</v>
      </c>
      <c r="K1557">
        <v>4</v>
      </c>
      <c r="L1557">
        <v>30</v>
      </c>
      <c r="M1557">
        <v>5</v>
      </c>
    </row>
    <row r="1558" spans="1:13">
      <c r="A1558" t="s">
        <v>279</v>
      </c>
      <c r="B1558">
        <v>124</v>
      </c>
      <c r="C1558" t="s">
        <v>1761</v>
      </c>
      <c r="D1558" t="s">
        <v>3212</v>
      </c>
      <c r="E1558" t="s">
        <v>281</v>
      </c>
      <c r="F1558">
        <v>86</v>
      </c>
      <c r="G1558" t="s">
        <v>5605</v>
      </c>
      <c r="H1558" t="s">
        <v>106</v>
      </c>
      <c r="I1558">
        <v>141</v>
      </c>
      <c r="J1558">
        <v>120</v>
      </c>
      <c r="K1558">
        <v>4</v>
      </c>
      <c r="L1558">
        <v>140</v>
      </c>
      <c r="M1558">
        <v>1</v>
      </c>
    </row>
    <row r="1559" spans="1:13">
      <c r="A1559" t="s">
        <v>279</v>
      </c>
      <c r="B1559">
        <v>124</v>
      </c>
      <c r="C1559" t="s">
        <v>1761</v>
      </c>
      <c r="D1559" t="s">
        <v>2584</v>
      </c>
      <c r="E1559" t="s">
        <v>781</v>
      </c>
      <c r="F1559">
        <v>80</v>
      </c>
      <c r="G1559" t="s">
        <v>5228</v>
      </c>
      <c r="H1559" t="s">
        <v>143</v>
      </c>
      <c r="I1559">
        <v>129</v>
      </c>
      <c r="J1559">
        <v>120</v>
      </c>
      <c r="K1559">
        <v>4</v>
      </c>
      <c r="L1559">
        <v>120</v>
      </c>
      <c r="M1559">
        <v>9</v>
      </c>
    </row>
    <row r="1560" spans="1:13">
      <c r="A1560" t="s">
        <v>279</v>
      </c>
      <c r="B1560">
        <v>124</v>
      </c>
      <c r="C1560" t="s">
        <v>1761</v>
      </c>
      <c r="D1560" t="s">
        <v>3210</v>
      </c>
      <c r="E1560" t="s">
        <v>71</v>
      </c>
      <c r="F1560">
        <v>80</v>
      </c>
      <c r="G1560" t="s">
        <v>5603</v>
      </c>
      <c r="H1560" t="s">
        <v>65</v>
      </c>
      <c r="I1560">
        <v>95</v>
      </c>
      <c r="J1560">
        <v>120</v>
      </c>
      <c r="K1560">
        <v>4</v>
      </c>
      <c r="L1560">
        <v>90</v>
      </c>
      <c r="M1560">
        <v>5</v>
      </c>
    </row>
    <row r="1561" spans="1:13">
      <c r="A1561" t="s">
        <v>279</v>
      </c>
      <c r="B1561">
        <v>124</v>
      </c>
      <c r="C1561" t="s">
        <v>1761</v>
      </c>
      <c r="D1561" t="s">
        <v>1762</v>
      </c>
      <c r="F1561">
        <v>70</v>
      </c>
      <c r="G1561" t="s">
        <v>4710</v>
      </c>
      <c r="H1561" t="s">
        <v>61</v>
      </c>
      <c r="J1561">
        <v>120</v>
      </c>
      <c r="K1561">
        <v>4</v>
      </c>
    </row>
    <row r="1562" spans="1:13">
      <c r="A1562" t="s">
        <v>279</v>
      </c>
      <c r="B1562">
        <v>20</v>
      </c>
      <c r="C1562" t="s">
        <v>1195</v>
      </c>
      <c r="D1562" t="s">
        <v>3075</v>
      </c>
      <c r="E1562" t="s">
        <v>192</v>
      </c>
      <c r="F1562">
        <v>100</v>
      </c>
      <c r="G1562" t="s">
        <v>5532</v>
      </c>
      <c r="H1562" t="s">
        <v>61</v>
      </c>
      <c r="I1562">
        <v>31</v>
      </c>
      <c r="J1562">
        <v>20</v>
      </c>
      <c r="K1562">
        <v>0</v>
      </c>
      <c r="L1562">
        <v>30</v>
      </c>
      <c r="M1562">
        <v>1</v>
      </c>
    </row>
    <row r="1563" spans="1:13">
      <c r="A1563" t="s">
        <v>279</v>
      </c>
      <c r="B1563">
        <v>20</v>
      </c>
      <c r="C1563" t="s">
        <v>1195</v>
      </c>
      <c r="D1563" t="s">
        <v>3076</v>
      </c>
      <c r="E1563" t="s">
        <v>701</v>
      </c>
      <c r="F1563">
        <v>88</v>
      </c>
      <c r="G1563" t="s">
        <v>5533</v>
      </c>
      <c r="H1563" t="s">
        <v>1010</v>
      </c>
      <c r="I1563">
        <v>20</v>
      </c>
      <c r="J1563">
        <v>20</v>
      </c>
      <c r="K1563">
        <v>0</v>
      </c>
      <c r="L1563">
        <v>20</v>
      </c>
      <c r="M1563">
        <v>0</v>
      </c>
    </row>
    <row r="1564" spans="1:13">
      <c r="A1564" t="s">
        <v>279</v>
      </c>
      <c r="C1564" t="s">
        <v>6042</v>
      </c>
      <c r="D1564" t="s">
        <v>6046</v>
      </c>
      <c r="E1564" t="s">
        <v>281</v>
      </c>
      <c r="F1564">
        <v>95</v>
      </c>
      <c r="G1564" t="s">
        <v>6123</v>
      </c>
      <c r="H1564" t="s">
        <v>2323</v>
      </c>
      <c r="I1564">
        <v>141</v>
      </c>
      <c r="L1564">
        <v>140</v>
      </c>
      <c r="M1564">
        <v>1</v>
      </c>
    </row>
    <row r="1565" spans="1:13">
      <c r="A1565" t="s">
        <v>58</v>
      </c>
      <c r="B1565">
        <v>30</v>
      </c>
      <c r="C1565" t="s">
        <v>496</v>
      </c>
      <c r="D1565" t="s">
        <v>497</v>
      </c>
      <c r="E1565" t="s">
        <v>79</v>
      </c>
      <c r="F1565">
        <v>95</v>
      </c>
      <c r="G1565" t="s">
        <v>4035</v>
      </c>
      <c r="H1565" t="s">
        <v>61</v>
      </c>
      <c r="I1565">
        <v>116</v>
      </c>
      <c r="J1565">
        <v>30</v>
      </c>
      <c r="K1565">
        <v>0</v>
      </c>
      <c r="L1565">
        <v>110</v>
      </c>
      <c r="M1565">
        <v>6</v>
      </c>
    </row>
    <row r="1566" spans="1:13">
      <c r="A1566" t="s">
        <v>58</v>
      </c>
      <c r="B1566">
        <v>23</v>
      </c>
      <c r="C1566" t="s">
        <v>620</v>
      </c>
      <c r="D1566" t="s">
        <v>1027</v>
      </c>
      <c r="E1566" t="s">
        <v>1026</v>
      </c>
      <c r="F1566">
        <v>105</v>
      </c>
      <c r="G1566" t="s">
        <v>4034</v>
      </c>
      <c r="H1566" t="s">
        <v>341</v>
      </c>
      <c r="J1566">
        <v>20</v>
      </c>
      <c r="K1566">
        <v>3</v>
      </c>
    </row>
    <row r="1567" spans="1:13">
      <c r="A1567" t="s">
        <v>58</v>
      </c>
      <c r="B1567">
        <v>23</v>
      </c>
      <c r="C1567" t="s">
        <v>620</v>
      </c>
      <c r="D1567" t="s">
        <v>1033</v>
      </c>
      <c r="E1567" t="s">
        <v>1032</v>
      </c>
      <c r="F1567">
        <v>98</v>
      </c>
      <c r="G1567" t="s">
        <v>4031</v>
      </c>
      <c r="H1567" t="s">
        <v>1034</v>
      </c>
      <c r="J1567">
        <v>20</v>
      </c>
      <c r="K1567">
        <v>3</v>
      </c>
    </row>
    <row r="1568" spans="1:13">
      <c r="A1568" t="s">
        <v>58</v>
      </c>
      <c r="B1568">
        <v>23</v>
      </c>
      <c r="C1568" t="s">
        <v>620</v>
      </c>
      <c r="D1568" t="s">
        <v>1031</v>
      </c>
      <c r="E1568" t="s">
        <v>1030</v>
      </c>
      <c r="F1568">
        <v>98</v>
      </c>
      <c r="G1568" t="s">
        <v>4033</v>
      </c>
      <c r="H1568" t="s">
        <v>499</v>
      </c>
      <c r="J1568">
        <v>20</v>
      </c>
      <c r="K1568">
        <v>3</v>
      </c>
    </row>
    <row r="1569" spans="1:13">
      <c r="A1569" t="s">
        <v>58</v>
      </c>
      <c r="B1569">
        <v>23</v>
      </c>
      <c r="C1569" t="s">
        <v>620</v>
      </c>
      <c r="D1569" t="s">
        <v>1029</v>
      </c>
      <c r="E1569" t="s">
        <v>1028</v>
      </c>
      <c r="F1569">
        <v>94</v>
      </c>
      <c r="G1569" t="s">
        <v>4032</v>
      </c>
      <c r="H1569" t="s">
        <v>499</v>
      </c>
      <c r="J1569">
        <v>20</v>
      </c>
      <c r="K1569">
        <v>3</v>
      </c>
    </row>
    <row r="1570" spans="1:13">
      <c r="A1570" t="s">
        <v>58</v>
      </c>
      <c r="B1570">
        <v>23</v>
      </c>
      <c r="C1570" t="s">
        <v>620</v>
      </c>
      <c r="D1570" t="s">
        <v>1979</v>
      </c>
      <c r="E1570" t="s">
        <v>2342</v>
      </c>
      <c r="F1570">
        <v>80</v>
      </c>
      <c r="G1570" t="s">
        <v>4857</v>
      </c>
      <c r="H1570" t="s">
        <v>178</v>
      </c>
      <c r="J1570">
        <v>20</v>
      </c>
      <c r="K1570">
        <v>3</v>
      </c>
    </row>
    <row r="1571" spans="1:13">
      <c r="A1571" t="s">
        <v>279</v>
      </c>
      <c r="B1571">
        <v>23</v>
      </c>
      <c r="C1571" t="s">
        <v>620</v>
      </c>
      <c r="D1571" t="s">
        <v>2431</v>
      </c>
      <c r="E1571" t="s">
        <v>2430</v>
      </c>
      <c r="F1571">
        <v>75</v>
      </c>
      <c r="G1571" t="s">
        <v>5130</v>
      </c>
      <c r="H1571" t="s">
        <v>151</v>
      </c>
      <c r="J1571">
        <v>20</v>
      </c>
      <c r="K1571">
        <v>3</v>
      </c>
    </row>
    <row r="1572" spans="1:13">
      <c r="A1572" t="s">
        <v>279</v>
      </c>
      <c r="B1572">
        <v>108</v>
      </c>
      <c r="C1572" t="s">
        <v>1775</v>
      </c>
      <c r="D1572" t="s">
        <v>1776</v>
      </c>
      <c r="E1572" t="s">
        <v>1754</v>
      </c>
      <c r="F1572">
        <v>90</v>
      </c>
      <c r="G1572" t="s">
        <v>4714</v>
      </c>
      <c r="H1572" t="s">
        <v>101</v>
      </c>
      <c r="I1572">
        <v>141</v>
      </c>
      <c r="J1572">
        <v>100</v>
      </c>
      <c r="K1572">
        <v>8</v>
      </c>
      <c r="L1572">
        <v>140</v>
      </c>
      <c r="M1572">
        <v>1</v>
      </c>
    </row>
    <row r="1573" spans="1:13">
      <c r="A1573" t="s">
        <v>279</v>
      </c>
      <c r="C1573" t="s">
        <v>6216</v>
      </c>
      <c r="D1573" t="s">
        <v>6217</v>
      </c>
      <c r="E1573" t="s">
        <v>79</v>
      </c>
      <c r="F1573">
        <v>100</v>
      </c>
      <c r="G1573" t="s">
        <v>6223</v>
      </c>
      <c r="H1573" t="s">
        <v>61</v>
      </c>
      <c r="I1573">
        <v>116</v>
      </c>
      <c r="L1573">
        <v>110</v>
      </c>
      <c r="M1573">
        <v>6</v>
      </c>
    </row>
    <row r="1574" spans="1:13">
      <c r="A1574" t="s">
        <v>279</v>
      </c>
      <c r="B1574">
        <v>134.5</v>
      </c>
      <c r="C1574" t="s">
        <v>2739</v>
      </c>
      <c r="D1574" t="s">
        <v>2749</v>
      </c>
      <c r="E1574" t="s">
        <v>2748</v>
      </c>
      <c r="F1574">
        <v>100</v>
      </c>
      <c r="G1574" t="s">
        <v>5323</v>
      </c>
      <c r="H1574" t="s">
        <v>61</v>
      </c>
      <c r="J1574">
        <v>130</v>
      </c>
      <c r="K1574">
        <v>4.5</v>
      </c>
    </row>
    <row r="1575" spans="1:13">
      <c r="A1575" t="s">
        <v>279</v>
      </c>
      <c r="B1575">
        <v>134.5</v>
      </c>
      <c r="C1575" t="s">
        <v>2739</v>
      </c>
      <c r="D1575" t="s">
        <v>2796</v>
      </c>
      <c r="E1575" t="s">
        <v>2757</v>
      </c>
      <c r="F1575">
        <v>100</v>
      </c>
      <c r="G1575" t="s">
        <v>5363</v>
      </c>
      <c r="H1575" t="s">
        <v>61</v>
      </c>
      <c r="J1575">
        <v>130</v>
      </c>
      <c r="K1575">
        <v>4.5</v>
      </c>
    </row>
    <row r="1576" spans="1:13">
      <c r="A1576" t="s">
        <v>58</v>
      </c>
      <c r="B1576">
        <v>75</v>
      </c>
      <c r="C1576" t="s">
        <v>195</v>
      </c>
      <c r="D1576" t="s">
        <v>797</v>
      </c>
      <c r="E1576" t="s">
        <v>93</v>
      </c>
      <c r="F1576">
        <v>106</v>
      </c>
      <c r="G1576" t="s">
        <v>4030</v>
      </c>
      <c r="H1576" t="s">
        <v>61</v>
      </c>
      <c r="I1576">
        <v>55</v>
      </c>
      <c r="J1576">
        <v>70</v>
      </c>
      <c r="K1576">
        <v>5</v>
      </c>
      <c r="L1576">
        <v>50</v>
      </c>
      <c r="M1576">
        <v>5</v>
      </c>
    </row>
    <row r="1577" spans="1:13">
      <c r="A1577" t="s">
        <v>58</v>
      </c>
      <c r="B1577">
        <v>75</v>
      </c>
      <c r="C1577" t="s">
        <v>195</v>
      </c>
      <c r="D1577" t="s">
        <v>798</v>
      </c>
      <c r="E1577" t="s">
        <v>501</v>
      </c>
      <c r="F1577">
        <v>98</v>
      </c>
      <c r="G1577" t="s">
        <v>4029</v>
      </c>
      <c r="H1577" t="s">
        <v>160</v>
      </c>
      <c r="I1577">
        <v>75.5</v>
      </c>
      <c r="J1577">
        <v>70</v>
      </c>
      <c r="K1577">
        <v>5</v>
      </c>
      <c r="L1577">
        <v>70</v>
      </c>
      <c r="M1577">
        <v>5.5</v>
      </c>
    </row>
    <row r="1578" spans="1:13">
      <c r="A1578" t="s">
        <v>58</v>
      </c>
      <c r="B1578">
        <v>75</v>
      </c>
      <c r="C1578" t="s">
        <v>195</v>
      </c>
      <c r="D1578" t="s">
        <v>505</v>
      </c>
      <c r="E1578" t="s">
        <v>71</v>
      </c>
      <c r="F1578">
        <v>94</v>
      </c>
      <c r="G1578" t="s">
        <v>4028</v>
      </c>
      <c r="H1578" t="s">
        <v>75</v>
      </c>
      <c r="I1578">
        <v>95</v>
      </c>
      <c r="J1578">
        <v>70</v>
      </c>
      <c r="K1578">
        <v>5</v>
      </c>
      <c r="L1578">
        <v>90</v>
      </c>
      <c r="M1578">
        <v>5</v>
      </c>
    </row>
    <row r="1579" spans="1:13">
      <c r="A1579" t="s">
        <v>58</v>
      </c>
      <c r="B1579">
        <v>75</v>
      </c>
      <c r="C1579" t="s">
        <v>195</v>
      </c>
      <c r="D1579" t="s">
        <v>504</v>
      </c>
      <c r="E1579" t="s">
        <v>424</v>
      </c>
      <c r="F1579">
        <v>93</v>
      </c>
      <c r="G1579" t="s">
        <v>4026</v>
      </c>
      <c r="H1579" t="s">
        <v>9</v>
      </c>
      <c r="I1579">
        <v>58</v>
      </c>
      <c r="J1579">
        <v>70</v>
      </c>
      <c r="K1579">
        <v>5</v>
      </c>
      <c r="L1579">
        <v>50</v>
      </c>
      <c r="M1579">
        <v>8</v>
      </c>
    </row>
    <row r="1580" spans="1:13">
      <c r="A1580" t="s">
        <v>58</v>
      </c>
      <c r="B1580">
        <v>75</v>
      </c>
      <c r="C1580" t="s">
        <v>195</v>
      </c>
      <c r="D1580" t="s">
        <v>1290</v>
      </c>
      <c r="E1580" t="s">
        <v>512</v>
      </c>
      <c r="F1580">
        <v>93</v>
      </c>
      <c r="G1580" t="s">
        <v>4027</v>
      </c>
      <c r="H1580" t="s">
        <v>160</v>
      </c>
      <c r="I1580">
        <v>75.5</v>
      </c>
      <c r="J1580">
        <v>70</v>
      </c>
      <c r="K1580">
        <v>5</v>
      </c>
      <c r="L1580">
        <v>70</v>
      </c>
      <c r="M1580">
        <v>5.5</v>
      </c>
    </row>
    <row r="1581" spans="1:13">
      <c r="A1581" t="s">
        <v>58</v>
      </c>
      <c r="B1581">
        <v>75</v>
      </c>
      <c r="C1581" t="s">
        <v>195</v>
      </c>
      <c r="D1581" t="s">
        <v>498</v>
      </c>
      <c r="E1581" t="s">
        <v>413</v>
      </c>
      <c r="F1581">
        <v>90</v>
      </c>
      <c r="G1581" t="s">
        <v>4025</v>
      </c>
      <c r="H1581" t="s">
        <v>499</v>
      </c>
      <c r="I1581">
        <v>95</v>
      </c>
      <c r="J1581">
        <v>70</v>
      </c>
      <c r="K1581">
        <v>5</v>
      </c>
      <c r="L1581">
        <v>90</v>
      </c>
      <c r="M1581">
        <v>5</v>
      </c>
    </row>
    <row r="1582" spans="1:13">
      <c r="A1582" t="s">
        <v>58</v>
      </c>
      <c r="B1582">
        <v>75</v>
      </c>
      <c r="C1582" t="s">
        <v>195</v>
      </c>
      <c r="D1582" t="s">
        <v>500</v>
      </c>
      <c r="E1582" t="s">
        <v>197</v>
      </c>
      <c r="F1582">
        <v>84</v>
      </c>
      <c r="G1582" t="s">
        <v>4024</v>
      </c>
      <c r="H1582" t="s">
        <v>151</v>
      </c>
      <c r="J1582">
        <v>70</v>
      </c>
      <c r="K1582">
        <v>5</v>
      </c>
    </row>
    <row r="1583" spans="1:13">
      <c r="A1583" t="s">
        <v>58</v>
      </c>
      <c r="B1583">
        <v>75</v>
      </c>
      <c r="C1583" t="s">
        <v>195</v>
      </c>
      <c r="D1583" t="s">
        <v>509</v>
      </c>
      <c r="E1583" t="s">
        <v>288</v>
      </c>
      <c r="F1583">
        <v>82</v>
      </c>
      <c r="G1583" t="s">
        <v>4023</v>
      </c>
      <c r="H1583" t="s">
        <v>160</v>
      </c>
      <c r="I1583">
        <v>75.5</v>
      </c>
      <c r="J1583">
        <v>70</v>
      </c>
      <c r="K1583">
        <v>5</v>
      </c>
      <c r="L1583">
        <v>70</v>
      </c>
      <c r="M1583">
        <v>5.5</v>
      </c>
    </row>
    <row r="1584" spans="1:13">
      <c r="A1584" t="s">
        <v>58</v>
      </c>
      <c r="B1584">
        <v>75</v>
      </c>
      <c r="C1584" t="s">
        <v>195</v>
      </c>
      <c r="D1584" t="s">
        <v>511</v>
      </c>
      <c r="E1584" t="s">
        <v>62</v>
      </c>
      <c r="F1584">
        <v>80</v>
      </c>
      <c r="G1584" t="s">
        <v>4022</v>
      </c>
      <c r="H1584" t="s">
        <v>69</v>
      </c>
      <c r="I1584">
        <v>77</v>
      </c>
      <c r="J1584">
        <v>70</v>
      </c>
      <c r="K1584">
        <v>5</v>
      </c>
      <c r="L1584">
        <v>70</v>
      </c>
      <c r="M1584">
        <v>7</v>
      </c>
    </row>
    <row r="1585" spans="1:13">
      <c r="A1585" t="s">
        <v>58</v>
      </c>
      <c r="B1585">
        <v>75</v>
      </c>
      <c r="C1585" t="s">
        <v>195</v>
      </c>
      <c r="D1585" t="s">
        <v>510</v>
      </c>
      <c r="E1585" t="s">
        <v>71</v>
      </c>
      <c r="F1585">
        <v>70</v>
      </c>
      <c r="G1585" t="s">
        <v>4021</v>
      </c>
      <c r="H1585" t="s">
        <v>75</v>
      </c>
      <c r="I1585">
        <v>95</v>
      </c>
      <c r="J1585">
        <v>70</v>
      </c>
      <c r="K1585">
        <v>5</v>
      </c>
      <c r="L1585">
        <v>90</v>
      </c>
      <c r="M1585">
        <v>5</v>
      </c>
    </row>
    <row r="1586" spans="1:13">
      <c r="A1586" t="s">
        <v>279</v>
      </c>
      <c r="C1586" t="s">
        <v>3098</v>
      </c>
      <c r="D1586" t="s">
        <v>6070</v>
      </c>
      <c r="E1586" t="s">
        <v>93</v>
      </c>
      <c r="F1586">
        <v>90</v>
      </c>
      <c r="G1586" t="s">
        <v>6136</v>
      </c>
      <c r="H1586" t="s">
        <v>1575</v>
      </c>
      <c r="I1586">
        <v>55</v>
      </c>
      <c r="L1586">
        <v>50</v>
      </c>
      <c r="M1586">
        <v>5</v>
      </c>
    </row>
    <row r="1587" spans="1:13">
      <c r="A1587" t="s">
        <v>279</v>
      </c>
      <c r="C1587" t="s">
        <v>3098</v>
      </c>
      <c r="D1587" t="s">
        <v>6071</v>
      </c>
      <c r="E1587" t="s">
        <v>6072</v>
      </c>
      <c r="F1587">
        <v>80</v>
      </c>
      <c r="G1587" t="s">
        <v>6137</v>
      </c>
      <c r="H1587" t="s">
        <v>2744</v>
      </c>
    </row>
    <row r="1588" spans="1:13">
      <c r="A1588" t="s">
        <v>162</v>
      </c>
      <c r="C1588" t="s">
        <v>820</v>
      </c>
      <c r="D1588" t="s">
        <v>850</v>
      </c>
      <c r="E1588" t="s">
        <v>842</v>
      </c>
      <c r="F1588">
        <v>88</v>
      </c>
      <c r="G1588" t="s">
        <v>4020</v>
      </c>
      <c r="H1588" t="s">
        <v>178</v>
      </c>
      <c r="I1588">
        <v>64</v>
      </c>
      <c r="L1588">
        <v>60</v>
      </c>
      <c r="M1588">
        <v>4</v>
      </c>
    </row>
    <row r="1589" spans="1:13">
      <c r="A1589" t="s">
        <v>162</v>
      </c>
      <c r="C1589" t="s">
        <v>820</v>
      </c>
      <c r="D1589" t="s">
        <v>838</v>
      </c>
      <c r="E1589" t="s">
        <v>807</v>
      </c>
      <c r="F1589">
        <v>84</v>
      </c>
      <c r="G1589" t="s">
        <v>4019</v>
      </c>
      <c r="H1589" t="s">
        <v>178</v>
      </c>
      <c r="I1589">
        <v>56</v>
      </c>
      <c r="L1589">
        <v>50</v>
      </c>
      <c r="M1589">
        <v>6</v>
      </c>
    </row>
    <row r="1590" spans="1:13">
      <c r="A1590" t="s">
        <v>162</v>
      </c>
      <c r="C1590" t="s">
        <v>820</v>
      </c>
      <c r="D1590" t="s">
        <v>837</v>
      </c>
      <c r="E1590" t="s">
        <v>816</v>
      </c>
      <c r="F1590">
        <v>83</v>
      </c>
      <c r="G1590" t="s">
        <v>4018</v>
      </c>
      <c r="H1590" t="s">
        <v>178</v>
      </c>
      <c r="I1590">
        <v>56</v>
      </c>
      <c r="L1590">
        <v>50</v>
      </c>
      <c r="M1590">
        <v>6</v>
      </c>
    </row>
    <row r="1591" spans="1:13">
      <c r="A1591" t="s">
        <v>162</v>
      </c>
      <c r="C1591" t="s">
        <v>820</v>
      </c>
      <c r="D1591" t="s">
        <v>836</v>
      </c>
      <c r="E1591" t="s">
        <v>826</v>
      </c>
      <c r="F1591">
        <v>70</v>
      </c>
      <c r="G1591" t="s">
        <v>4017</v>
      </c>
      <c r="H1591" t="s">
        <v>178</v>
      </c>
      <c r="I1591">
        <v>56</v>
      </c>
      <c r="L1591">
        <v>50</v>
      </c>
      <c r="M1591">
        <v>6</v>
      </c>
    </row>
    <row r="1592" spans="1:13">
      <c r="A1592" t="s">
        <v>135</v>
      </c>
      <c r="B1592">
        <v>52</v>
      </c>
      <c r="C1592" t="s">
        <v>514</v>
      </c>
      <c r="D1592" t="s">
        <v>515</v>
      </c>
      <c r="E1592" t="s">
        <v>177</v>
      </c>
      <c r="F1592">
        <v>76</v>
      </c>
      <c r="G1592" t="s">
        <v>4016</v>
      </c>
      <c r="H1592" t="s">
        <v>61</v>
      </c>
      <c r="I1592">
        <v>10</v>
      </c>
      <c r="J1592">
        <v>50</v>
      </c>
      <c r="K1592">
        <v>2</v>
      </c>
      <c r="L1592">
        <v>10</v>
      </c>
      <c r="M1592">
        <v>0</v>
      </c>
    </row>
    <row r="1593" spans="1:13">
      <c r="A1593" t="s">
        <v>135</v>
      </c>
      <c r="B1593">
        <v>63.9</v>
      </c>
      <c r="C1593" t="s">
        <v>302</v>
      </c>
      <c r="D1593" t="s">
        <v>516</v>
      </c>
      <c r="F1593">
        <v>70</v>
      </c>
      <c r="G1593" t="s">
        <v>4015</v>
      </c>
      <c r="H1593" t="s">
        <v>61</v>
      </c>
      <c r="J1593">
        <v>60</v>
      </c>
      <c r="K1593">
        <v>3.8999999999999986</v>
      </c>
    </row>
    <row r="1594" spans="1:13">
      <c r="A1594" t="s">
        <v>279</v>
      </c>
      <c r="B1594">
        <v>96</v>
      </c>
      <c r="C1594" t="s">
        <v>494</v>
      </c>
      <c r="D1594" t="s">
        <v>2485</v>
      </c>
      <c r="E1594" t="s">
        <v>2484</v>
      </c>
      <c r="F1594">
        <v>100</v>
      </c>
      <c r="G1594" t="s">
        <v>5168</v>
      </c>
      <c r="H1594" t="s">
        <v>880</v>
      </c>
      <c r="J1594">
        <v>90</v>
      </c>
      <c r="K1594">
        <v>6</v>
      </c>
    </row>
    <row r="1595" spans="1:13">
      <c r="A1595" t="s">
        <v>279</v>
      </c>
      <c r="B1595">
        <v>96</v>
      </c>
      <c r="C1595" t="s">
        <v>494</v>
      </c>
      <c r="D1595" t="s">
        <v>2472</v>
      </c>
      <c r="E1595" t="s">
        <v>2471</v>
      </c>
      <c r="F1595">
        <v>97</v>
      </c>
      <c r="G1595" t="s">
        <v>5157</v>
      </c>
      <c r="H1595" t="s">
        <v>69</v>
      </c>
      <c r="J1595">
        <v>90</v>
      </c>
      <c r="K1595">
        <v>6</v>
      </c>
    </row>
    <row r="1596" spans="1:13">
      <c r="A1596" t="s">
        <v>58</v>
      </c>
      <c r="B1596">
        <v>96</v>
      </c>
      <c r="C1596" t="s">
        <v>494</v>
      </c>
      <c r="D1596" t="s">
        <v>517</v>
      </c>
      <c r="E1596" t="s">
        <v>71</v>
      </c>
      <c r="F1596">
        <v>95</v>
      </c>
      <c r="G1596" t="s">
        <v>4014</v>
      </c>
      <c r="H1596" t="s">
        <v>61</v>
      </c>
      <c r="I1596">
        <v>95</v>
      </c>
      <c r="J1596">
        <v>90</v>
      </c>
      <c r="K1596">
        <v>6</v>
      </c>
      <c r="L1596">
        <v>90</v>
      </c>
      <c r="M1596">
        <v>5</v>
      </c>
    </row>
    <row r="1597" spans="1:13">
      <c r="A1597" t="s">
        <v>279</v>
      </c>
      <c r="B1597">
        <v>96</v>
      </c>
      <c r="C1597" t="s">
        <v>494</v>
      </c>
      <c r="D1597" t="s">
        <v>2535</v>
      </c>
      <c r="E1597" t="s">
        <v>1734</v>
      </c>
      <c r="F1597">
        <v>95</v>
      </c>
      <c r="G1597" t="s">
        <v>5199</v>
      </c>
      <c r="H1597" t="s">
        <v>71</v>
      </c>
      <c r="I1597">
        <v>109</v>
      </c>
      <c r="J1597">
        <v>90</v>
      </c>
      <c r="K1597">
        <v>6</v>
      </c>
      <c r="L1597">
        <v>100</v>
      </c>
      <c r="M1597">
        <v>9</v>
      </c>
    </row>
    <row r="1598" spans="1:13">
      <c r="A1598" t="s">
        <v>279</v>
      </c>
      <c r="B1598">
        <v>96</v>
      </c>
      <c r="C1598" t="s">
        <v>494</v>
      </c>
      <c r="D1598" t="s">
        <v>2487</v>
      </c>
      <c r="E1598" t="s">
        <v>2486</v>
      </c>
      <c r="F1598">
        <v>93</v>
      </c>
      <c r="G1598" t="s">
        <v>5169</v>
      </c>
      <c r="H1598" t="s">
        <v>341</v>
      </c>
      <c r="J1598">
        <v>90</v>
      </c>
      <c r="K1598">
        <v>6</v>
      </c>
    </row>
    <row r="1599" spans="1:13">
      <c r="A1599" t="s">
        <v>279</v>
      </c>
      <c r="B1599">
        <v>96</v>
      </c>
      <c r="C1599" t="s">
        <v>494</v>
      </c>
      <c r="D1599" t="s">
        <v>2467</v>
      </c>
      <c r="E1599" t="s">
        <v>80</v>
      </c>
      <c r="F1599">
        <v>90</v>
      </c>
      <c r="G1599" t="s">
        <v>5154</v>
      </c>
      <c r="H1599" t="s">
        <v>106</v>
      </c>
      <c r="I1599">
        <v>99</v>
      </c>
      <c r="J1599">
        <v>90</v>
      </c>
      <c r="K1599">
        <v>6</v>
      </c>
      <c r="L1599">
        <v>90</v>
      </c>
      <c r="M1599">
        <v>9</v>
      </c>
    </row>
    <row r="1600" spans="1:13">
      <c r="A1600" t="s">
        <v>279</v>
      </c>
      <c r="B1600">
        <v>96</v>
      </c>
      <c r="C1600" t="s">
        <v>494</v>
      </c>
      <c r="D1600" t="s">
        <v>2542</v>
      </c>
      <c r="E1600" t="s">
        <v>2471</v>
      </c>
      <c r="F1600">
        <v>90</v>
      </c>
      <c r="G1600" t="s">
        <v>5204</v>
      </c>
      <c r="H1600" t="s">
        <v>880</v>
      </c>
      <c r="J1600">
        <v>90</v>
      </c>
      <c r="K1600">
        <v>6</v>
      </c>
    </row>
    <row r="1601" spans="1:13">
      <c r="A1601" t="s">
        <v>279</v>
      </c>
      <c r="B1601">
        <v>96</v>
      </c>
      <c r="C1601" t="s">
        <v>494</v>
      </c>
      <c r="D1601" t="s">
        <v>3615</v>
      </c>
      <c r="E1601" t="s">
        <v>1150</v>
      </c>
      <c r="F1601">
        <v>86</v>
      </c>
      <c r="G1601" t="s">
        <v>5857</v>
      </c>
      <c r="H1601" t="s">
        <v>2564</v>
      </c>
      <c r="I1601">
        <v>35</v>
      </c>
      <c r="J1601">
        <v>90</v>
      </c>
      <c r="K1601">
        <v>6</v>
      </c>
      <c r="L1601">
        <v>30</v>
      </c>
      <c r="M1601">
        <v>5</v>
      </c>
    </row>
    <row r="1602" spans="1:13">
      <c r="A1602" t="s">
        <v>279</v>
      </c>
      <c r="B1602">
        <v>96</v>
      </c>
      <c r="C1602" t="s">
        <v>494</v>
      </c>
      <c r="D1602" t="s">
        <v>2476</v>
      </c>
      <c r="E1602" t="s">
        <v>1150</v>
      </c>
      <c r="F1602">
        <v>85</v>
      </c>
      <c r="G1602" t="s">
        <v>5160</v>
      </c>
      <c r="H1602" t="s">
        <v>880</v>
      </c>
      <c r="I1602">
        <v>35</v>
      </c>
      <c r="J1602">
        <v>90</v>
      </c>
      <c r="K1602">
        <v>6</v>
      </c>
      <c r="L1602">
        <v>30</v>
      </c>
      <c r="M1602">
        <v>5</v>
      </c>
    </row>
    <row r="1603" spans="1:13">
      <c r="A1603" t="s">
        <v>279</v>
      </c>
      <c r="B1603">
        <v>96</v>
      </c>
      <c r="C1603" t="s">
        <v>494</v>
      </c>
      <c r="D1603" t="s">
        <v>3614</v>
      </c>
      <c r="E1603" t="s">
        <v>3324</v>
      </c>
      <c r="F1603">
        <v>82</v>
      </c>
      <c r="G1603" t="s">
        <v>5681</v>
      </c>
      <c r="H1603" t="s">
        <v>145</v>
      </c>
      <c r="J1603">
        <v>90</v>
      </c>
      <c r="K1603">
        <v>6</v>
      </c>
    </row>
    <row r="1604" spans="1:13">
      <c r="A1604" t="s">
        <v>279</v>
      </c>
      <c r="B1604">
        <v>96</v>
      </c>
      <c r="C1604" t="s">
        <v>494</v>
      </c>
      <c r="D1604" t="s">
        <v>3378</v>
      </c>
      <c r="E1604" t="s">
        <v>3374</v>
      </c>
      <c r="F1604">
        <v>82</v>
      </c>
      <c r="G1604" t="s">
        <v>5717</v>
      </c>
      <c r="H1604" t="s">
        <v>880</v>
      </c>
      <c r="J1604">
        <v>90</v>
      </c>
      <c r="K1604">
        <v>6</v>
      </c>
    </row>
    <row r="1605" spans="1:13">
      <c r="A1605" t="s">
        <v>279</v>
      </c>
      <c r="B1605">
        <v>96</v>
      </c>
      <c r="C1605" t="s">
        <v>494</v>
      </c>
      <c r="D1605" t="s">
        <v>6082</v>
      </c>
      <c r="E1605" t="s">
        <v>6081</v>
      </c>
      <c r="F1605">
        <v>80</v>
      </c>
      <c r="G1605" t="s">
        <v>6141</v>
      </c>
      <c r="H1605" t="s">
        <v>880</v>
      </c>
      <c r="J1605">
        <v>90</v>
      </c>
      <c r="K1605">
        <v>6</v>
      </c>
    </row>
    <row r="1606" spans="1:13">
      <c r="A1606" t="s">
        <v>279</v>
      </c>
      <c r="B1606">
        <v>96</v>
      </c>
      <c r="C1606" t="s">
        <v>494</v>
      </c>
      <c r="D1606" t="s">
        <v>3375</v>
      </c>
      <c r="E1606" t="s">
        <v>93</v>
      </c>
      <c r="F1606">
        <v>78</v>
      </c>
      <c r="G1606" t="s">
        <v>5162</v>
      </c>
      <c r="H1606" t="s">
        <v>106</v>
      </c>
      <c r="I1606">
        <v>55</v>
      </c>
      <c r="J1606">
        <v>90</v>
      </c>
      <c r="K1606">
        <v>6</v>
      </c>
      <c r="L1606">
        <v>50</v>
      </c>
      <c r="M1606">
        <v>5</v>
      </c>
    </row>
    <row r="1607" spans="1:13">
      <c r="A1607" t="s">
        <v>279</v>
      </c>
      <c r="B1607">
        <v>96</v>
      </c>
      <c r="C1607" t="s">
        <v>494</v>
      </c>
      <c r="D1607" t="s">
        <v>2483</v>
      </c>
      <c r="E1607" t="s">
        <v>93</v>
      </c>
      <c r="F1607">
        <v>73</v>
      </c>
      <c r="G1607" t="s">
        <v>5167</v>
      </c>
      <c r="H1607" t="s">
        <v>106</v>
      </c>
      <c r="I1607">
        <v>55</v>
      </c>
      <c r="J1607">
        <v>90</v>
      </c>
      <c r="K1607">
        <v>6</v>
      </c>
      <c r="L1607">
        <v>50</v>
      </c>
      <c r="M1607">
        <v>5</v>
      </c>
    </row>
    <row r="1608" spans="1:13">
      <c r="A1608" t="s">
        <v>279</v>
      </c>
      <c r="B1608">
        <v>96</v>
      </c>
      <c r="C1608" t="s">
        <v>494</v>
      </c>
      <c r="D1608" t="s">
        <v>2481</v>
      </c>
      <c r="E1608" t="s">
        <v>2480</v>
      </c>
      <c r="F1608">
        <v>71</v>
      </c>
      <c r="G1608" t="s">
        <v>5165</v>
      </c>
      <c r="H1608" t="s">
        <v>106</v>
      </c>
      <c r="J1608">
        <v>90</v>
      </c>
      <c r="K1608">
        <v>6</v>
      </c>
    </row>
    <row r="1609" spans="1:13">
      <c r="A1609" t="s">
        <v>279</v>
      </c>
      <c r="B1609">
        <v>96</v>
      </c>
      <c r="C1609" t="s">
        <v>494</v>
      </c>
      <c r="D1609" t="s">
        <v>2466</v>
      </c>
      <c r="E1609" t="s">
        <v>2465</v>
      </c>
      <c r="F1609">
        <v>70</v>
      </c>
      <c r="G1609" t="s">
        <v>5153</v>
      </c>
      <c r="H1609" t="s">
        <v>2464</v>
      </c>
      <c r="J1609">
        <v>90</v>
      </c>
      <c r="K1609">
        <v>6</v>
      </c>
    </row>
    <row r="1610" spans="1:13">
      <c r="A1610" t="s">
        <v>279</v>
      </c>
      <c r="B1610">
        <v>96</v>
      </c>
      <c r="C1610" t="s">
        <v>494</v>
      </c>
      <c r="D1610" t="s">
        <v>2479</v>
      </c>
      <c r="E1610" t="s">
        <v>1184</v>
      </c>
      <c r="F1610">
        <v>70</v>
      </c>
      <c r="G1610" t="s">
        <v>5164</v>
      </c>
      <c r="H1610" t="s">
        <v>106</v>
      </c>
      <c r="J1610">
        <v>90</v>
      </c>
      <c r="K1610">
        <v>6</v>
      </c>
    </row>
    <row r="1611" spans="1:13">
      <c r="A1611" t="s">
        <v>279</v>
      </c>
      <c r="B1611">
        <v>96</v>
      </c>
      <c r="C1611" t="s">
        <v>494</v>
      </c>
      <c r="D1611" t="s">
        <v>2482</v>
      </c>
      <c r="E1611" t="s">
        <v>93</v>
      </c>
      <c r="F1611">
        <v>70</v>
      </c>
      <c r="G1611" t="s">
        <v>5166</v>
      </c>
      <c r="H1611" t="s">
        <v>106</v>
      </c>
      <c r="I1611">
        <v>55</v>
      </c>
      <c r="J1611">
        <v>90</v>
      </c>
      <c r="K1611">
        <v>6</v>
      </c>
      <c r="L1611">
        <v>50</v>
      </c>
      <c r="M1611">
        <v>5</v>
      </c>
    </row>
    <row r="1612" spans="1:13">
      <c r="A1612" t="s">
        <v>58</v>
      </c>
      <c r="B1612">
        <v>74.5</v>
      </c>
      <c r="C1612" t="s">
        <v>264</v>
      </c>
      <c r="D1612" t="s">
        <v>1051</v>
      </c>
      <c r="E1612" t="s">
        <v>1055</v>
      </c>
      <c r="F1612">
        <v>95</v>
      </c>
      <c r="G1612" t="s">
        <v>4013</v>
      </c>
      <c r="H1612" t="s">
        <v>1038</v>
      </c>
      <c r="J1612">
        <v>70</v>
      </c>
      <c r="K1612">
        <v>4.5</v>
      </c>
    </row>
    <row r="1613" spans="1:13">
      <c r="A1613" t="s">
        <v>58</v>
      </c>
      <c r="B1613">
        <v>74.5</v>
      </c>
      <c r="C1613" t="s">
        <v>264</v>
      </c>
      <c r="D1613" t="s">
        <v>1063</v>
      </c>
      <c r="E1613" t="s">
        <v>319</v>
      </c>
      <c r="F1613">
        <v>80</v>
      </c>
      <c r="G1613" t="s">
        <v>4012</v>
      </c>
      <c r="H1613" t="s">
        <v>106</v>
      </c>
      <c r="I1613">
        <v>25</v>
      </c>
      <c r="J1613">
        <v>70</v>
      </c>
      <c r="K1613">
        <v>4.5</v>
      </c>
      <c r="L1613">
        <v>20</v>
      </c>
      <c r="M1613">
        <v>5</v>
      </c>
    </row>
    <row r="1614" spans="1:13">
      <c r="A1614" t="s">
        <v>279</v>
      </c>
      <c r="C1614" t="s">
        <v>2267</v>
      </c>
      <c r="D1614" t="s">
        <v>2268</v>
      </c>
      <c r="E1614" t="s">
        <v>2269</v>
      </c>
      <c r="F1614">
        <v>100</v>
      </c>
      <c r="G1614" t="s">
        <v>5025</v>
      </c>
      <c r="H1614" t="s">
        <v>61</v>
      </c>
    </row>
    <row r="1615" spans="1:13">
      <c r="A1615" t="s">
        <v>279</v>
      </c>
      <c r="C1615" t="s">
        <v>2267</v>
      </c>
      <c r="D1615" t="s">
        <v>2266</v>
      </c>
      <c r="E1615" t="s">
        <v>1717</v>
      </c>
      <c r="F1615">
        <v>77</v>
      </c>
      <c r="G1615" t="s">
        <v>5024</v>
      </c>
      <c r="H1615" t="s">
        <v>103</v>
      </c>
      <c r="I1615">
        <v>125</v>
      </c>
      <c r="L1615">
        <v>120</v>
      </c>
      <c r="M1615">
        <v>5</v>
      </c>
    </row>
    <row r="1616" spans="1:13">
      <c r="A1616" t="s">
        <v>279</v>
      </c>
      <c r="C1616" t="s">
        <v>2456</v>
      </c>
      <c r="D1616" t="s">
        <v>5887</v>
      </c>
      <c r="E1616" t="s">
        <v>5866</v>
      </c>
      <c r="F1616">
        <v>109</v>
      </c>
      <c r="G1616" t="s">
        <v>5923</v>
      </c>
      <c r="H1616" t="s">
        <v>106</v>
      </c>
    </row>
    <row r="1617" spans="1:13">
      <c r="A1617" t="s">
        <v>279</v>
      </c>
      <c r="C1617" t="s">
        <v>2456</v>
      </c>
      <c r="D1617" t="s">
        <v>6079</v>
      </c>
      <c r="E1617" t="s">
        <v>6080</v>
      </c>
      <c r="F1617">
        <v>105</v>
      </c>
      <c r="G1617" t="s">
        <v>6140</v>
      </c>
      <c r="H1617" t="s">
        <v>101</v>
      </c>
    </row>
    <row r="1618" spans="1:13">
      <c r="A1618" t="s">
        <v>58</v>
      </c>
      <c r="C1618" t="s">
        <v>465</v>
      </c>
      <c r="D1618" t="s">
        <v>1488</v>
      </c>
      <c r="E1618" t="s">
        <v>88</v>
      </c>
      <c r="F1618">
        <v>90</v>
      </c>
      <c r="G1618" t="s">
        <v>4011</v>
      </c>
      <c r="H1618" t="s">
        <v>147</v>
      </c>
      <c r="I1618">
        <v>85</v>
      </c>
      <c r="L1618">
        <v>80</v>
      </c>
      <c r="M1618">
        <v>5</v>
      </c>
    </row>
    <row r="1619" spans="1:13">
      <c r="A1619" t="s">
        <v>279</v>
      </c>
      <c r="C1619" t="s">
        <v>3377</v>
      </c>
      <c r="D1619" t="s">
        <v>3376</v>
      </c>
      <c r="E1619" t="s">
        <v>3373</v>
      </c>
      <c r="F1619">
        <v>83</v>
      </c>
      <c r="G1619" t="s">
        <v>5718</v>
      </c>
      <c r="H1619" t="s">
        <v>880</v>
      </c>
    </row>
    <row r="1620" spans="1:13">
      <c r="A1620" t="s">
        <v>58</v>
      </c>
      <c r="B1620">
        <v>56</v>
      </c>
      <c r="C1620" t="s">
        <v>96</v>
      </c>
      <c r="D1620" t="s">
        <v>518</v>
      </c>
      <c r="E1620" t="s">
        <v>424</v>
      </c>
      <c r="F1620">
        <v>98</v>
      </c>
      <c r="G1620" t="s">
        <v>4010</v>
      </c>
      <c r="H1620" t="s">
        <v>61</v>
      </c>
      <c r="I1620">
        <v>58</v>
      </c>
      <c r="J1620">
        <v>50</v>
      </c>
      <c r="K1620">
        <v>6</v>
      </c>
      <c r="L1620">
        <v>50</v>
      </c>
      <c r="M1620">
        <v>8</v>
      </c>
    </row>
    <row r="1621" spans="1:13">
      <c r="A1621" t="s">
        <v>58</v>
      </c>
      <c r="B1621">
        <v>56</v>
      </c>
      <c r="C1621" t="s">
        <v>96</v>
      </c>
      <c r="D1621" t="s">
        <v>1192</v>
      </c>
      <c r="E1621" t="s">
        <v>150</v>
      </c>
      <c r="F1621">
        <v>90</v>
      </c>
      <c r="G1621" t="s">
        <v>4009</v>
      </c>
      <c r="H1621" t="s">
        <v>499</v>
      </c>
      <c r="J1621">
        <v>50</v>
      </c>
      <c r="K1621">
        <v>6</v>
      </c>
    </row>
    <row r="1622" spans="1:13">
      <c r="A1622" t="s">
        <v>58</v>
      </c>
      <c r="B1622">
        <v>56</v>
      </c>
      <c r="C1622" t="s">
        <v>96</v>
      </c>
      <c r="D1622" t="s">
        <v>519</v>
      </c>
      <c r="E1622" t="s">
        <v>66</v>
      </c>
      <c r="F1622">
        <v>72</v>
      </c>
      <c r="G1622" t="s">
        <v>4008</v>
      </c>
      <c r="H1622" t="s">
        <v>9</v>
      </c>
      <c r="J1622">
        <v>50</v>
      </c>
      <c r="K1622">
        <v>6</v>
      </c>
    </row>
    <row r="1623" spans="1:13">
      <c r="A1623" t="s">
        <v>279</v>
      </c>
      <c r="C1623" t="s">
        <v>2684</v>
      </c>
      <c r="D1623" t="s">
        <v>3366</v>
      </c>
      <c r="E1623" t="s">
        <v>2685</v>
      </c>
      <c r="F1623">
        <v>87</v>
      </c>
      <c r="G1623" t="s">
        <v>5283</v>
      </c>
      <c r="H1623" t="s">
        <v>1575</v>
      </c>
    </row>
    <row r="1624" spans="1:13">
      <c r="A1624" t="s">
        <v>58</v>
      </c>
      <c r="B1624">
        <v>75.5</v>
      </c>
      <c r="C1624" t="s">
        <v>501</v>
      </c>
      <c r="D1624" t="s">
        <v>502</v>
      </c>
      <c r="E1624" t="s">
        <v>13</v>
      </c>
      <c r="F1624">
        <v>90</v>
      </c>
      <c r="G1624" t="s">
        <v>4007</v>
      </c>
      <c r="H1624" t="s">
        <v>151</v>
      </c>
      <c r="I1624">
        <v>82</v>
      </c>
      <c r="J1624">
        <v>70</v>
      </c>
      <c r="K1624">
        <v>5.5</v>
      </c>
      <c r="L1624">
        <v>80</v>
      </c>
      <c r="M1624">
        <v>2</v>
      </c>
    </row>
    <row r="1625" spans="1:13">
      <c r="A1625" t="s">
        <v>58</v>
      </c>
      <c r="B1625">
        <v>75.5</v>
      </c>
      <c r="C1625" t="s">
        <v>501</v>
      </c>
      <c r="D1625" t="s">
        <v>801</v>
      </c>
      <c r="E1625" t="s">
        <v>197</v>
      </c>
      <c r="F1625">
        <v>86</v>
      </c>
      <c r="G1625" t="s">
        <v>4006</v>
      </c>
      <c r="H1625" t="s">
        <v>341</v>
      </c>
      <c r="J1625">
        <v>70</v>
      </c>
      <c r="K1625">
        <v>5.5</v>
      </c>
    </row>
    <row r="1626" spans="1:13">
      <c r="A1626" t="s">
        <v>58</v>
      </c>
      <c r="B1626">
        <v>75.5</v>
      </c>
      <c r="C1626" t="s">
        <v>501</v>
      </c>
      <c r="D1626" t="s">
        <v>1146</v>
      </c>
      <c r="E1626" t="s">
        <v>1147</v>
      </c>
      <c r="F1626">
        <v>83</v>
      </c>
      <c r="G1626" t="s">
        <v>4005</v>
      </c>
      <c r="H1626" t="s">
        <v>1148</v>
      </c>
      <c r="J1626">
        <v>70</v>
      </c>
      <c r="K1626">
        <v>5.5</v>
      </c>
    </row>
    <row r="1627" spans="1:13">
      <c r="A1627" t="s">
        <v>58</v>
      </c>
      <c r="B1627">
        <v>75.5</v>
      </c>
      <c r="C1627" t="s">
        <v>501</v>
      </c>
      <c r="D1627" t="s">
        <v>506</v>
      </c>
      <c r="E1627" t="s">
        <v>507</v>
      </c>
      <c r="F1627">
        <v>81</v>
      </c>
      <c r="G1627" t="s">
        <v>4004</v>
      </c>
      <c r="H1627" t="s">
        <v>69</v>
      </c>
      <c r="J1627">
        <v>70</v>
      </c>
      <c r="K1627">
        <v>5.5</v>
      </c>
    </row>
    <row r="1628" spans="1:13">
      <c r="A1628" t="s">
        <v>58</v>
      </c>
      <c r="B1628">
        <v>75.5</v>
      </c>
      <c r="C1628" t="s">
        <v>501</v>
      </c>
      <c r="D1628" t="s">
        <v>503</v>
      </c>
      <c r="E1628" t="s">
        <v>13</v>
      </c>
      <c r="F1628">
        <v>80</v>
      </c>
      <c r="G1628" t="s">
        <v>4003</v>
      </c>
      <c r="H1628" t="s">
        <v>75</v>
      </c>
      <c r="I1628">
        <v>82</v>
      </c>
      <c r="J1628">
        <v>70</v>
      </c>
      <c r="K1628">
        <v>5.5</v>
      </c>
      <c r="L1628">
        <v>80</v>
      </c>
      <c r="M1628">
        <v>2</v>
      </c>
    </row>
    <row r="1629" spans="1:13">
      <c r="A1629" t="s">
        <v>58</v>
      </c>
      <c r="B1629">
        <v>75.5</v>
      </c>
      <c r="C1629" t="s">
        <v>501</v>
      </c>
      <c r="D1629" t="s">
        <v>508</v>
      </c>
      <c r="E1629" t="s">
        <v>507</v>
      </c>
      <c r="F1629">
        <v>71</v>
      </c>
      <c r="G1629" t="s">
        <v>4002</v>
      </c>
      <c r="H1629" t="s">
        <v>69</v>
      </c>
      <c r="J1629">
        <v>70</v>
      </c>
      <c r="K1629">
        <v>5.5</v>
      </c>
    </row>
    <row r="1630" spans="1:13">
      <c r="A1630" t="s">
        <v>279</v>
      </c>
      <c r="C1630" t="s">
        <v>2688</v>
      </c>
      <c r="D1630" t="s">
        <v>3370</v>
      </c>
      <c r="E1630" t="s">
        <v>845</v>
      </c>
      <c r="F1630">
        <v>87</v>
      </c>
      <c r="G1630" t="s">
        <v>5713</v>
      </c>
      <c r="H1630" t="s">
        <v>143</v>
      </c>
    </row>
    <row r="1631" spans="1:13">
      <c r="A1631" t="s">
        <v>279</v>
      </c>
      <c r="C1631" t="s">
        <v>2688</v>
      </c>
      <c r="D1631" t="s">
        <v>3376</v>
      </c>
      <c r="E1631" t="s">
        <v>3373</v>
      </c>
      <c r="F1631">
        <v>73</v>
      </c>
      <c r="G1631" t="s">
        <v>5716</v>
      </c>
      <c r="H1631" t="s">
        <v>101</v>
      </c>
    </row>
    <row r="1632" spans="1:13">
      <c r="A1632" t="s">
        <v>279</v>
      </c>
      <c r="C1632" t="s">
        <v>2686</v>
      </c>
      <c r="D1632" t="s">
        <v>2687</v>
      </c>
      <c r="E1632" t="s">
        <v>2688</v>
      </c>
      <c r="F1632">
        <v>100</v>
      </c>
      <c r="G1632" t="s">
        <v>5284</v>
      </c>
      <c r="H1632" t="s">
        <v>61</v>
      </c>
    </row>
    <row r="1633" spans="1:13">
      <c r="A1633" t="s">
        <v>58</v>
      </c>
      <c r="B1633">
        <v>55</v>
      </c>
      <c r="C1633" t="s">
        <v>93</v>
      </c>
      <c r="D1633" t="s">
        <v>531</v>
      </c>
      <c r="E1633" t="s">
        <v>532</v>
      </c>
      <c r="F1633">
        <v>111</v>
      </c>
      <c r="G1633" t="s">
        <v>3967</v>
      </c>
      <c r="H1633" t="s">
        <v>143</v>
      </c>
      <c r="J1633">
        <v>50</v>
      </c>
      <c r="K1633">
        <v>5</v>
      </c>
    </row>
    <row r="1634" spans="1:13">
      <c r="A1634" t="s">
        <v>58</v>
      </c>
      <c r="B1634">
        <v>55</v>
      </c>
      <c r="C1634" t="s">
        <v>93</v>
      </c>
      <c r="D1634" t="s">
        <v>527</v>
      </c>
      <c r="E1634" t="s">
        <v>192</v>
      </c>
      <c r="F1634">
        <v>111</v>
      </c>
      <c r="G1634" t="s">
        <v>4000</v>
      </c>
      <c r="H1634" t="s">
        <v>61</v>
      </c>
      <c r="I1634">
        <v>31</v>
      </c>
      <c r="J1634">
        <v>50</v>
      </c>
      <c r="K1634">
        <v>5</v>
      </c>
      <c r="L1634">
        <v>30</v>
      </c>
      <c r="M1634">
        <v>1</v>
      </c>
    </row>
    <row r="1635" spans="1:13">
      <c r="A1635" t="s">
        <v>162</v>
      </c>
      <c r="B1635">
        <v>55</v>
      </c>
      <c r="C1635" t="s">
        <v>93</v>
      </c>
      <c r="D1635" t="s">
        <v>548</v>
      </c>
      <c r="E1635" t="s">
        <v>549</v>
      </c>
      <c r="F1635">
        <v>111</v>
      </c>
      <c r="G1635" t="s">
        <v>4001</v>
      </c>
      <c r="H1635" t="s">
        <v>165</v>
      </c>
      <c r="J1635">
        <v>50</v>
      </c>
      <c r="K1635">
        <v>5</v>
      </c>
    </row>
    <row r="1636" spans="1:13">
      <c r="A1636" t="s">
        <v>279</v>
      </c>
      <c r="B1636">
        <v>55</v>
      </c>
      <c r="C1636" t="s">
        <v>93</v>
      </c>
      <c r="D1636" t="s">
        <v>2678</v>
      </c>
      <c r="E1636" t="s">
        <v>367</v>
      </c>
      <c r="F1636">
        <v>111</v>
      </c>
      <c r="G1636" t="s">
        <v>5280</v>
      </c>
      <c r="H1636" t="s">
        <v>61</v>
      </c>
      <c r="J1636">
        <v>50</v>
      </c>
      <c r="K1636">
        <v>5</v>
      </c>
    </row>
    <row r="1637" spans="1:13">
      <c r="A1637" t="s">
        <v>58</v>
      </c>
      <c r="B1637">
        <v>55</v>
      </c>
      <c r="C1637" t="s">
        <v>93</v>
      </c>
      <c r="D1637" t="s">
        <v>550</v>
      </c>
      <c r="E1637" t="s">
        <v>551</v>
      </c>
      <c r="F1637">
        <v>109</v>
      </c>
      <c r="G1637" t="s">
        <v>3966</v>
      </c>
      <c r="H1637" t="s">
        <v>151</v>
      </c>
      <c r="J1637">
        <v>50</v>
      </c>
      <c r="K1637">
        <v>5</v>
      </c>
    </row>
    <row r="1638" spans="1:13">
      <c r="A1638" t="s">
        <v>279</v>
      </c>
      <c r="B1638">
        <v>55</v>
      </c>
      <c r="C1638" t="s">
        <v>93</v>
      </c>
      <c r="D1638" t="s">
        <v>2683</v>
      </c>
      <c r="E1638" t="s">
        <v>2677</v>
      </c>
      <c r="F1638">
        <v>106</v>
      </c>
      <c r="G1638" t="s">
        <v>5281</v>
      </c>
      <c r="H1638" t="s">
        <v>1575</v>
      </c>
      <c r="J1638">
        <v>50</v>
      </c>
      <c r="K1638">
        <v>5</v>
      </c>
    </row>
    <row r="1639" spans="1:13">
      <c r="A1639" t="s">
        <v>58</v>
      </c>
      <c r="B1639">
        <v>55</v>
      </c>
      <c r="C1639" t="s">
        <v>93</v>
      </c>
      <c r="D1639" t="s">
        <v>6260</v>
      </c>
      <c r="E1639" t="s">
        <v>6259</v>
      </c>
      <c r="F1639">
        <v>104</v>
      </c>
      <c r="G1639" t="s">
        <v>6261</v>
      </c>
      <c r="H1639" t="s">
        <v>69</v>
      </c>
      <c r="J1639">
        <v>50</v>
      </c>
      <c r="K1639">
        <v>5</v>
      </c>
    </row>
    <row r="1640" spans="1:13">
      <c r="A1640" t="s">
        <v>58</v>
      </c>
      <c r="B1640">
        <v>55</v>
      </c>
      <c r="C1640" t="s">
        <v>93</v>
      </c>
      <c r="D1640" t="s">
        <v>530</v>
      </c>
      <c r="E1640" t="s">
        <v>335</v>
      </c>
      <c r="F1640">
        <v>102</v>
      </c>
      <c r="G1640" t="s">
        <v>3999</v>
      </c>
      <c r="H1640" t="s">
        <v>499</v>
      </c>
      <c r="J1640">
        <v>50</v>
      </c>
      <c r="K1640">
        <v>5</v>
      </c>
    </row>
    <row r="1641" spans="1:13">
      <c r="A1641" t="s">
        <v>162</v>
      </c>
      <c r="B1641">
        <v>55</v>
      </c>
      <c r="C1641" t="s">
        <v>93</v>
      </c>
      <c r="D1641" t="s">
        <v>824</v>
      </c>
      <c r="E1641" t="s">
        <v>823</v>
      </c>
      <c r="F1641">
        <v>98</v>
      </c>
      <c r="G1641" t="s">
        <v>3965</v>
      </c>
      <c r="H1641" t="s">
        <v>165</v>
      </c>
      <c r="J1641">
        <v>50</v>
      </c>
      <c r="K1641">
        <v>5</v>
      </c>
    </row>
    <row r="1642" spans="1:13">
      <c r="A1642" t="s">
        <v>162</v>
      </c>
      <c r="B1642">
        <v>55</v>
      </c>
      <c r="C1642" t="s">
        <v>93</v>
      </c>
      <c r="D1642" t="s">
        <v>546</v>
      </c>
      <c r="E1642" t="s">
        <v>547</v>
      </c>
      <c r="F1642">
        <v>98</v>
      </c>
      <c r="G1642" t="s">
        <v>3996</v>
      </c>
      <c r="H1642" t="s">
        <v>165</v>
      </c>
      <c r="J1642">
        <v>50</v>
      </c>
      <c r="K1642">
        <v>5</v>
      </c>
    </row>
    <row r="1643" spans="1:13">
      <c r="A1643" t="s">
        <v>162</v>
      </c>
      <c r="B1643">
        <v>55</v>
      </c>
      <c r="C1643" t="s">
        <v>93</v>
      </c>
      <c r="D1643" t="s">
        <v>973</v>
      </c>
      <c r="E1643" t="s">
        <v>959</v>
      </c>
      <c r="F1643">
        <v>98</v>
      </c>
      <c r="G1643" t="s">
        <v>3997</v>
      </c>
      <c r="H1643" t="s">
        <v>165</v>
      </c>
      <c r="J1643">
        <v>50</v>
      </c>
      <c r="K1643">
        <v>5</v>
      </c>
    </row>
    <row r="1644" spans="1:13">
      <c r="A1644" t="s">
        <v>58</v>
      </c>
      <c r="B1644">
        <v>55</v>
      </c>
      <c r="C1644" t="s">
        <v>93</v>
      </c>
      <c r="D1644" t="s">
        <v>528</v>
      </c>
      <c r="E1644" t="s">
        <v>88</v>
      </c>
      <c r="F1644">
        <v>98</v>
      </c>
      <c r="G1644" t="s">
        <v>3998</v>
      </c>
      <c r="H1644" t="s">
        <v>178</v>
      </c>
      <c r="I1644">
        <v>85</v>
      </c>
      <c r="J1644">
        <v>50</v>
      </c>
      <c r="K1644">
        <v>5</v>
      </c>
      <c r="L1644">
        <v>80</v>
      </c>
      <c r="M1644">
        <v>5</v>
      </c>
    </row>
    <row r="1645" spans="1:13">
      <c r="A1645" t="s">
        <v>162</v>
      </c>
      <c r="B1645">
        <v>55</v>
      </c>
      <c r="C1645" t="s">
        <v>93</v>
      </c>
      <c r="D1645" t="s">
        <v>537</v>
      </c>
      <c r="E1645" t="s">
        <v>538</v>
      </c>
      <c r="F1645">
        <v>97</v>
      </c>
      <c r="G1645" t="s">
        <v>3994</v>
      </c>
      <c r="H1645" t="s">
        <v>165</v>
      </c>
      <c r="J1645">
        <v>50</v>
      </c>
      <c r="K1645">
        <v>5</v>
      </c>
    </row>
    <row r="1646" spans="1:13">
      <c r="A1646" t="s">
        <v>58</v>
      </c>
      <c r="B1646">
        <v>55</v>
      </c>
      <c r="C1646" t="s">
        <v>93</v>
      </c>
      <c r="D1646" t="s">
        <v>520</v>
      </c>
      <c r="E1646" t="s">
        <v>192</v>
      </c>
      <c r="F1646">
        <v>97</v>
      </c>
      <c r="G1646" t="s">
        <v>3995</v>
      </c>
      <c r="H1646" t="s">
        <v>9</v>
      </c>
      <c r="I1646">
        <v>31</v>
      </c>
      <c r="J1646">
        <v>50</v>
      </c>
      <c r="K1646">
        <v>5</v>
      </c>
      <c r="L1646">
        <v>30</v>
      </c>
      <c r="M1646">
        <v>1</v>
      </c>
    </row>
    <row r="1647" spans="1:13">
      <c r="A1647" t="s">
        <v>58</v>
      </c>
      <c r="B1647">
        <v>55</v>
      </c>
      <c r="C1647" t="s">
        <v>93</v>
      </c>
      <c r="D1647" t="s">
        <v>523</v>
      </c>
      <c r="E1647" t="s">
        <v>145</v>
      </c>
      <c r="F1647">
        <v>96</v>
      </c>
      <c r="G1647" t="s">
        <v>3993</v>
      </c>
      <c r="H1647" t="s">
        <v>69</v>
      </c>
      <c r="I1647">
        <v>53</v>
      </c>
      <c r="J1647">
        <v>50</v>
      </c>
      <c r="K1647">
        <v>5</v>
      </c>
      <c r="L1647">
        <v>50</v>
      </c>
      <c r="M1647">
        <v>3</v>
      </c>
    </row>
    <row r="1648" spans="1:13">
      <c r="A1648" t="s">
        <v>58</v>
      </c>
      <c r="B1648">
        <v>55</v>
      </c>
      <c r="C1648" t="s">
        <v>93</v>
      </c>
      <c r="D1648" t="s">
        <v>543</v>
      </c>
      <c r="E1648" t="s">
        <v>185</v>
      </c>
      <c r="F1648">
        <v>95</v>
      </c>
      <c r="G1648" t="s">
        <v>3992</v>
      </c>
      <c r="H1648" t="s">
        <v>9</v>
      </c>
      <c r="I1648">
        <v>50</v>
      </c>
      <c r="J1648">
        <v>50</v>
      </c>
      <c r="K1648">
        <v>5</v>
      </c>
      <c r="L1648">
        <v>50</v>
      </c>
      <c r="M1648">
        <v>0</v>
      </c>
    </row>
    <row r="1649" spans="1:13">
      <c r="A1649" t="s">
        <v>162</v>
      </c>
      <c r="B1649">
        <v>55</v>
      </c>
      <c r="C1649" t="s">
        <v>93</v>
      </c>
      <c r="D1649" t="s">
        <v>553</v>
      </c>
      <c r="E1649" t="s">
        <v>554</v>
      </c>
      <c r="F1649">
        <v>93</v>
      </c>
      <c r="G1649" t="s">
        <v>3964</v>
      </c>
      <c r="H1649" t="s">
        <v>165</v>
      </c>
      <c r="I1649">
        <v>54</v>
      </c>
      <c r="J1649">
        <v>50</v>
      </c>
      <c r="K1649">
        <v>5</v>
      </c>
      <c r="L1649">
        <v>50</v>
      </c>
      <c r="M1649">
        <v>4</v>
      </c>
    </row>
    <row r="1650" spans="1:13">
      <c r="A1650" t="s">
        <v>279</v>
      </c>
      <c r="B1650">
        <v>55</v>
      </c>
      <c r="C1650" t="s">
        <v>93</v>
      </c>
      <c r="D1650" t="s">
        <v>6215</v>
      </c>
      <c r="E1650" t="s">
        <v>6250</v>
      </c>
      <c r="F1650">
        <v>93</v>
      </c>
      <c r="G1650" t="s">
        <v>6274</v>
      </c>
      <c r="H1650" t="s">
        <v>6248</v>
      </c>
      <c r="J1650">
        <v>50</v>
      </c>
      <c r="K1650">
        <v>5</v>
      </c>
    </row>
    <row r="1651" spans="1:13">
      <c r="A1651" t="s">
        <v>58</v>
      </c>
      <c r="B1651">
        <v>55</v>
      </c>
      <c r="C1651" t="s">
        <v>93</v>
      </c>
      <c r="D1651" t="s">
        <v>526</v>
      </c>
      <c r="E1651" t="s">
        <v>199</v>
      </c>
      <c r="F1651">
        <v>92</v>
      </c>
      <c r="G1651" t="s">
        <v>3991</v>
      </c>
      <c r="H1651" t="s">
        <v>160</v>
      </c>
      <c r="J1651">
        <v>50</v>
      </c>
      <c r="K1651">
        <v>5</v>
      </c>
    </row>
    <row r="1652" spans="1:13">
      <c r="A1652" t="s">
        <v>58</v>
      </c>
      <c r="B1652">
        <v>55</v>
      </c>
      <c r="C1652" t="s">
        <v>93</v>
      </c>
      <c r="D1652" t="s">
        <v>521</v>
      </c>
      <c r="E1652" t="s">
        <v>424</v>
      </c>
      <c r="F1652">
        <v>91</v>
      </c>
      <c r="G1652" t="s">
        <v>3990</v>
      </c>
      <c r="H1652" t="s">
        <v>9</v>
      </c>
      <c r="I1652">
        <v>58</v>
      </c>
      <c r="J1652">
        <v>50</v>
      </c>
      <c r="K1652">
        <v>5</v>
      </c>
      <c r="L1652">
        <v>50</v>
      </c>
      <c r="M1652">
        <v>8</v>
      </c>
    </row>
    <row r="1653" spans="1:13">
      <c r="A1653" t="s">
        <v>162</v>
      </c>
      <c r="B1653">
        <v>55</v>
      </c>
      <c r="C1653" t="s">
        <v>93</v>
      </c>
      <c r="D1653" t="s">
        <v>821</v>
      </c>
      <c r="E1653" t="s">
        <v>820</v>
      </c>
      <c r="F1653">
        <v>90</v>
      </c>
      <c r="G1653" t="s">
        <v>3987</v>
      </c>
      <c r="H1653" t="s">
        <v>822</v>
      </c>
      <c r="J1653">
        <v>50</v>
      </c>
      <c r="K1653">
        <v>5</v>
      </c>
    </row>
    <row r="1654" spans="1:13">
      <c r="A1654" t="s">
        <v>58</v>
      </c>
      <c r="B1654">
        <v>55</v>
      </c>
      <c r="C1654" t="s">
        <v>93</v>
      </c>
      <c r="D1654" t="s">
        <v>525</v>
      </c>
      <c r="E1654" t="s">
        <v>146</v>
      </c>
      <c r="F1654">
        <v>90</v>
      </c>
      <c r="G1654" t="s">
        <v>3988</v>
      </c>
      <c r="H1654" t="s">
        <v>1462</v>
      </c>
      <c r="I1654">
        <v>25</v>
      </c>
      <c r="J1654">
        <v>50</v>
      </c>
      <c r="K1654">
        <v>5</v>
      </c>
      <c r="L1654">
        <v>20</v>
      </c>
      <c r="M1654">
        <v>5</v>
      </c>
    </row>
    <row r="1655" spans="1:13">
      <c r="A1655" t="s">
        <v>58</v>
      </c>
      <c r="B1655">
        <v>55</v>
      </c>
      <c r="C1655" t="s">
        <v>93</v>
      </c>
      <c r="D1655" t="s">
        <v>558</v>
      </c>
      <c r="E1655" t="s">
        <v>559</v>
      </c>
      <c r="F1655">
        <v>90</v>
      </c>
      <c r="G1655" t="s">
        <v>3989</v>
      </c>
      <c r="H1655" t="s">
        <v>9</v>
      </c>
      <c r="J1655">
        <v>50</v>
      </c>
      <c r="K1655">
        <v>5</v>
      </c>
    </row>
    <row r="1656" spans="1:13">
      <c r="A1656" t="s">
        <v>58</v>
      </c>
      <c r="B1656">
        <v>55</v>
      </c>
      <c r="C1656" t="s">
        <v>93</v>
      </c>
      <c r="D1656" t="s">
        <v>2478</v>
      </c>
      <c r="E1656" t="s">
        <v>494</v>
      </c>
      <c r="F1656">
        <v>89</v>
      </c>
      <c r="G1656" t="s">
        <v>5163</v>
      </c>
      <c r="H1656" t="s">
        <v>106</v>
      </c>
      <c r="I1656">
        <v>96</v>
      </c>
      <c r="J1656">
        <v>50</v>
      </c>
      <c r="K1656">
        <v>5</v>
      </c>
      <c r="L1656">
        <v>90</v>
      </c>
      <c r="M1656">
        <v>6</v>
      </c>
    </row>
    <row r="1657" spans="1:13">
      <c r="A1657" t="s">
        <v>58</v>
      </c>
      <c r="B1657">
        <v>55</v>
      </c>
      <c r="C1657" t="s">
        <v>93</v>
      </c>
      <c r="D1657" t="s">
        <v>1248</v>
      </c>
      <c r="E1657" t="s">
        <v>1231</v>
      </c>
      <c r="F1657">
        <v>88</v>
      </c>
      <c r="G1657" t="s">
        <v>3986</v>
      </c>
      <c r="H1657" t="s">
        <v>197</v>
      </c>
      <c r="I1657">
        <v>24</v>
      </c>
      <c r="J1657">
        <v>50</v>
      </c>
      <c r="K1657">
        <v>5</v>
      </c>
      <c r="L1657">
        <v>20</v>
      </c>
      <c r="M1657">
        <v>4</v>
      </c>
    </row>
    <row r="1658" spans="1:13">
      <c r="A1658" t="s">
        <v>162</v>
      </c>
      <c r="B1658">
        <v>55</v>
      </c>
      <c r="C1658" t="s">
        <v>93</v>
      </c>
      <c r="D1658" t="s">
        <v>3543</v>
      </c>
      <c r="E1658" t="s">
        <v>3544</v>
      </c>
      <c r="F1658">
        <v>88</v>
      </c>
      <c r="G1658" t="s">
        <v>5814</v>
      </c>
      <c r="H1658" t="s">
        <v>3464</v>
      </c>
      <c r="J1658">
        <v>50</v>
      </c>
      <c r="K1658">
        <v>5</v>
      </c>
    </row>
    <row r="1659" spans="1:13">
      <c r="A1659" t="s">
        <v>162</v>
      </c>
      <c r="B1659">
        <v>55</v>
      </c>
      <c r="C1659" t="s">
        <v>93</v>
      </c>
      <c r="D1659" t="s">
        <v>539</v>
      </c>
      <c r="E1659" t="s">
        <v>540</v>
      </c>
      <c r="F1659">
        <v>87</v>
      </c>
      <c r="G1659" t="s">
        <v>3963</v>
      </c>
      <c r="H1659" t="s">
        <v>165</v>
      </c>
      <c r="J1659">
        <v>50</v>
      </c>
      <c r="K1659">
        <v>5</v>
      </c>
    </row>
    <row r="1660" spans="1:13">
      <c r="A1660" t="s">
        <v>279</v>
      </c>
      <c r="B1660">
        <v>55</v>
      </c>
      <c r="C1660" t="s">
        <v>93</v>
      </c>
      <c r="D1660" t="s">
        <v>3366</v>
      </c>
      <c r="E1660" t="s">
        <v>2685</v>
      </c>
      <c r="F1660">
        <v>87</v>
      </c>
      <c r="G1660" t="s">
        <v>5709</v>
      </c>
      <c r="H1660" t="s">
        <v>1575</v>
      </c>
      <c r="J1660">
        <v>50</v>
      </c>
      <c r="K1660">
        <v>5</v>
      </c>
    </row>
    <row r="1661" spans="1:13">
      <c r="A1661" t="s">
        <v>58</v>
      </c>
      <c r="B1661">
        <v>55</v>
      </c>
      <c r="C1661" t="s">
        <v>93</v>
      </c>
      <c r="D1661" t="s">
        <v>524</v>
      </c>
      <c r="E1661" t="s">
        <v>195</v>
      </c>
      <c r="F1661">
        <v>86</v>
      </c>
      <c r="G1661" t="s">
        <v>3984</v>
      </c>
      <c r="H1661" t="s">
        <v>935</v>
      </c>
      <c r="I1661">
        <v>75</v>
      </c>
      <c r="J1661">
        <v>50</v>
      </c>
      <c r="K1661">
        <v>5</v>
      </c>
      <c r="L1661">
        <v>70</v>
      </c>
      <c r="M1661">
        <v>5</v>
      </c>
    </row>
    <row r="1662" spans="1:13">
      <c r="A1662" t="s">
        <v>58</v>
      </c>
      <c r="B1662">
        <v>55</v>
      </c>
      <c r="C1662" t="s">
        <v>93</v>
      </c>
      <c r="D1662" t="s">
        <v>536</v>
      </c>
      <c r="E1662" t="s">
        <v>1142</v>
      </c>
      <c r="F1662">
        <v>86</v>
      </c>
      <c r="G1662" t="s">
        <v>3985</v>
      </c>
      <c r="H1662" t="s">
        <v>69</v>
      </c>
      <c r="J1662">
        <v>50</v>
      </c>
      <c r="K1662">
        <v>5</v>
      </c>
    </row>
    <row r="1663" spans="1:13">
      <c r="A1663" t="s">
        <v>162</v>
      </c>
      <c r="B1663">
        <v>55</v>
      </c>
      <c r="C1663" t="s">
        <v>93</v>
      </c>
      <c r="D1663" t="s">
        <v>3538</v>
      </c>
      <c r="E1663" t="s">
        <v>3539</v>
      </c>
      <c r="F1663">
        <v>85</v>
      </c>
      <c r="G1663" t="s">
        <v>5812</v>
      </c>
      <c r="H1663" t="s">
        <v>291</v>
      </c>
      <c r="J1663">
        <v>50</v>
      </c>
      <c r="K1663">
        <v>5</v>
      </c>
    </row>
    <row r="1664" spans="1:13">
      <c r="A1664" t="s">
        <v>279</v>
      </c>
      <c r="B1664">
        <v>55</v>
      </c>
      <c r="C1664" t="s">
        <v>93</v>
      </c>
      <c r="D1664" t="s">
        <v>6218</v>
      </c>
      <c r="E1664" t="s">
        <v>6226</v>
      </c>
      <c r="F1664">
        <v>85</v>
      </c>
      <c r="G1664" t="s">
        <v>6275</v>
      </c>
      <c r="H1664" t="s">
        <v>6248</v>
      </c>
      <c r="J1664">
        <v>50</v>
      </c>
      <c r="K1664">
        <v>5</v>
      </c>
    </row>
    <row r="1665" spans="1:13">
      <c r="A1665" t="s">
        <v>162</v>
      </c>
      <c r="B1665">
        <v>55</v>
      </c>
      <c r="C1665" t="s">
        <v>93</v>
      </c>
      <c r="D1665" t="s">
        <v>857</v>
      </c>
      <c r="E1665" t="s">
        <v>823</v>
      </c>
      <c r="F1665">
        <v>84</v>
      </c>
      <c r="G1665" t="s">
        <v>3962</v>
      </c>
      <c r="H1665" t="s">
        <v>130</v>
      </c>
      <c r="J1665">
        <v>50</v>
      </c>
      <c r="K1665">
        <v>5</v>
      </c>
    </row>
    <row r="1666" spans="1:13">
      <c r="A1666" t="s">
        <v>58</v>
      </c>
      <c r="B1666">
        <v>55</v>
      </c>
      <c r="C1666" t="s">
        <v>93</v>
      </c>
      <c r="D1666" t="s">
        <v>522</v>
      </c>
      <c r="E1666" t="s">
        <v>135</v>
      </c>
      <c r="F1666">
        <v>84</v>
      </c>
      <c r="G1666" t="s">
        <v>3983</v>
      </c>
      <c r="H1666" t="s">
        <v>9</v>
      </c>
      <c r="I1666">
        <v>53</v>
      </c>
      <c r="J1666">
        <v>50</v>
      </c>
      <c r="K1666">
        <v>5</v>
      </c>
      <c r="L1666">
        <v>50</v>
      </c>
      <c r="M1666">
        <v>3</v>
      </c>
    </row>
    <row r="1667" spans="1:13">
      <c r="A1667" t="s">
        <v>279</v>
      </c>
      <c r="B1667">
        <v>55</v>
      </c>
      <c r="C1667" t="s">
        <v>93</v>
      </c>
      <c r="D1667" t="s">
        <v>2689</v>
      </c>
      <c r="E1667" t="s">
        <v>2690</v>
      </c>
      <c r="F1667">
        <v>84</v>
      </c>
      <c r="G1667" t="s">
        <v>5285</v>
      </c>
      <c r="H1667" t="s">
        <v>1575</v>
      </c>
      <c r="J1667">
        <v>50</v>
      </c>
      <c r="K1667">
        <v>5</v>
      </c>
    </row>
    <row r="1668" spans="1:13">
      <c r="A1668" t="s">
        <v>279</v>
      </c>
      <c r="B1668">
        <v>55</v>
      </c>
      <c r="C1668" t="s">
        <v>93</v>
      </c>
      <c r="D1668" t="s">
        <v>6214</v>
      </c>
      <c r="E1668" t="s">
        <v>2736</v>
      </c>
      <c r="F1668">
        <v>84</v>
      </c>
      <c r="G1668" t="s">
        <v>6273</v>
      </c>
      <c r="H1668" t="s">
        <v>6248</v>
      </c>
      <c r="I1668">
        <v>110</v>
      </c>
      <c r="J1668">
        <v>50</v>
      </c>
      <c r="K1668">
        <v>5</v>
      </c>
      <c r="L1668">
        <v>110</v>
      </c>
      <c r="M1668">
        <v>0</v>
      </c>
    </row>
    <row r="1669" spans="1:13">
      <c r="A1669" t="s">
        <v>58</v>
      </c>
      <c r="B1669">
        <v>55</v>
      </c>
      <c r="C1669" t="s">
        <v>93</v>
      </c>
      <c r="D1669" t="s">
        <v>555</v>
      </c>
      <c r="E1669" t="s">
        <v>424</v>
      </c>
      <c r="F1669">
        <v>83</v>
      </c>
      <c r="G1669" t="s">
        <v>3961</v>
      </c>
      <c r="H1669" t="s">
        <v>217</v>
      </c>
      <c r="I1669">
        <v>58</v>
      </c>
      <c r="J1669">
        <v>50</v>
      </c>
      <c r="K1669">
        <v>5</v>
      </c>
      <c r="L1669">
        <v>50</v>
      </c>
      <c r="M1669">
        <v>8</v>
      </c>
    </row>
    <row r="1670" spans="1:13">
      <c r="A1670" t="s">
        <v>58</v>
      </c>
      <c r="B1670">
        <v>55</v>
      </c>
      <c r="C1670" t="s">
        <v>93</v>
      </c>
      <c r="D1670" t="s">
        <v>534</v>
      </c>
      <c r="E1670" t="s">
        <v>1247</v>
      </c>
      <c r="F1670">
        <v>83</v>
      </c>
      <c r="G1670" t="s">
        <v>3981</v>
      </c>
      <c r="H1670" t="s">
        <v>69</v>
      </c>
      <c r="J1670">
        <v>50</v>
      </c>
      <c r="K1670">
        <v>5</v>
      </c>
    </row>
    <row r="1671" spans="1:13">
      <c r="A1671" t="s">
        <v>58</v>
      </c>
      <c r="B1671">
        <v>55</v>
      </c>
      <c r="C1671" t="s">
        <v>93</v>
      </c>
      <c r="D1671" t="s">
        <v>529</v>
      </c>
      <c r="E1671" t="s">
        <v>454</v>
      </c>
      <c r="F1671">
        <v>83</v>
      </c>
      <c r="G1671" t="s">
        <v>3982</v>
      </c>
      <c r="H1671" t="s">
        <v>69</v>
      </c>
      <c r="I1671">
        <v>52</v>
      </c>
      <c r="J1671">
        <v>50</v>
      </c>
      <c r="K1671">
        <v>5</v>
      </c>
      <c r="L1671">
        <v>50</v>
      </c>
      <c r="M1671">
        <v>2</v>
      </c>
    </row>
    <row r="1672" spans="1:13">
      <c r="A1672" t="s">
        <v>58</v>
      </c>
      <c r="B1672">
        <v>55</v>
      </c>
      <c r="C1672" t="s">
        <v>93</v>
      </c>
      <c r="D1672" t="s">
        <v>552</v>
      </c>
      <c r="E1672" t="s">
        <v>296</v>
      </c>
      <c r="F1672">
        <v>82</v>
      </c>
      <c r="G1672" t="s">
        <v>3980</v>
      </c>
      <c r="H1672" t="s">
        <v>69</v>
      </c>
      <c r="I1672">
        <v>45</v>
      </c>
      <c r="J1672">
        <v>50</v>
      </c>
      <c r="K1672">
        <v>5</v>
      </c>
      <c r="L1672">
        <v>40</v>
      </c>
      <c r="M1672">
        <v>5</v>
      </c>
    </row>
    <row r="1673" spans="1:13">
      <c r="A1673" t="s">
        <v>162</v>
      </c>
      <c r="B1673">
        <v>55</v>
      </c>
      <c r="C1673" t="s">
        <v>93</v>
      </c>
      <c r="D1673" t="s">
        <v>541</v>
      </c>
      <c r="E1673" t="s">
        <v>542</v>
      </c>
      <c r="F1673">
        <v>81</v>
      </c>
      <c r="G1673" t="s">
        <v>3960</v>
      </c>
      <c r="H1673" t="s">
        <v>165</v>
      </c>
      <c r="J1673">
        <v>50</v>
      </c>
      <c r="K1673">
        <v>5</v>
      </c>
    </row>
    <row r="1674" spans="1:13">
      <c r="A1674" t="s">
        <v>58</v>
      </c>
      <c r="B1674">
        <v>55</v>
      </c>
      <c r="C1674" t="s">
        <v>93</v>
      </c>
      <c r="D1674" t="s">
        <v>562</v>
      </c>
      <c r="E1674" t="s">
        <v>563</v>
      </c>
      <c r="F1674">
        <v>81</v>
      </c>
      <c r="G1674" t="s">
        <v>3979</v>
      </c>
      <c r="H1674" t="s">
        <v>1462</v>
      </c>
      <c r="J1674">
        <v>50</v>
      </c>
      <c r="K1674">
        <v>5</v>
      </c>
    </row>
    <row r="1675" spans="1:13">
      <c r="A1675" t="s">
        <v>162</v>
      </c>
      <c r="B1675">
        <v>55</v>
      </c>
      <c r="C1675" t="s">
        <v>93</v>
      </c>
      <c r="D1675" t="s">
        <v>544</v>
      </c>
      <c r="E1675" t="s">
        <v>545</v>
      </c>
      <c r="F1675">
        <v>80</v>
      </c>
      <c r="G1675" t="s">
        <v>3977</v>
      </c>
      <c r="H1675" t="s">
        <v>165</v>
      </c>
      <c r="J1675">
        <v>50</v>
      </c>
      <c r="K1675">
        <v>5</v>
      </c>
    </row>
    <row r="1676" spans="1:13">
      <c r="A1676" t="s">
        <v>58</v>
      </c>
      <c r="B1676">
        <v>55</v>
      </c>
      <c r="C1676" t="s">
        <v>93</v>
      </c>
      <c r="D1676" t="s">
        <v>1249</v>
      </c>
      <c r="E1676" t="s">
        <v>1265</v>
      </c>
      <c r="F1676">
        <v>80</v>
      </c>
      <c r="G1676" t="s">
        <v>3978</v>
      </c>
      <c r="H1676" t="s">
        <v>1462</v>
      </c>
      <c r="J1676">
        <v>50</v>
      </c>
      <c r="K1676">
        <v>5</v>
      </c>
    </row>
    <row r="1677" spans="1:13">
      <c r="A1677" t="s">
        <v>279</v>
      </c>
      <c r="B1677">
        <v>55</v>
      </c>
      <c r="C1677" t="s">
        <v>93</v>
      </c>
      <c r="D1677" t="s">
        <v>6070</v>
      </c>
      <c r="E1677" t="s">
        <v>3098</v>
      </c>
      <c r="F1677">
        <v>80</v>
      </c>
      <c r="G1677" t="s">
        <v>6135</v>
      </c>
      <c r="H1677" t="s">
        <v>1575</v>
      </c>
      <c r="J1677">
        <v>50</v>
      </c>
      <c r="K1677">
        <v>5</v>
      </c>
    </row>
    <row r="1678" spans="1:13">
      <c r="A1678" t="s">
        <v>279</v>
      </c>
      <c r="B1678">
        <v>55</v>
      </c>
      <c r="C1678" t="s">
        <v>93</v>
      </c>
      <c r="D1678" t="s">
        <v>6249</v>
      </c>
      <c r="E1678" t="s">
        <v>3374</v>
      </c>
      <c r="F1678">
        <v>80</v>
      </c>
      <c r="G1678" t="s">
        <v>6270</v>
      </c>
      <c r="H1678" t="s">
        <v>6248</v>
      </c>
      <c r="J1678">
        <v>50</v>
      </c>
      <c r="K1678">
        <v>5</v>
      </c>
    </row>
    <row r="1679" spans="1:13">
      <c r="A1679" t="s">
        <v>279</v>
      </c>
      <c r="B1679">
        <v>55</v>
      </c>
      <c r="C1679" t="s">
        <v>93</v>
      </c>
      <c r="D1679" t="s">
        <v>6219</v>
      </c>
      <c r="E1679" t="s">
        <v>88</v>
      </c>
      <c r="F1679">
        <v>80</v>
      </c>
      <c r="G1679" t="s">
        <v>6276</v>
      </c>
      <c r="H1679" t="s">
        <v>6248</v>
      </c>
      <c r="I1679">
        <v>85</v>
      </c>
      <c r="J1679">
        <v>50</v>
      </c>
      <c r="K1679">
        <v>5</v>
      </c>
      <c r="L1679">
        <v>80</v>
      </c>
      <c r="M1679">
        <v>5</v>
      </c>
    </row>
    <row r="1680" spans="1:13">
      <c r="A1680" t="s">
        <v>279</v>
      </c>
      <c r="B1680">
        <v>55</v>
      </c>
      <c r="C1680" t="s">
        <v>93</v>
      </c>
      <c r="D1680" t="s">
        <v>3369</v>
      </c>
      <c r="E1680" t="s">
        <v>1147</v>
      </c>
      <c r="F1680">
        <v>79</v>
      </c>
      <c r="G1680" t="s">
        <v>5712</v>
      </c>
      <c r="H1680" t="s">
        <v>1336</v>
      </c>
      <c r="J1680">
        <v>50</v>
      </c>
      <c r="K1680">
        <v>5</v>
      </c>
    </row>
    <row r="1681" spans="1:13">
      <c r="A1681" t="s">
        <v>279</v>
      </c>
      <c r="B1681">
        <v>55</v>
      </c>
      <c r="C1681" t="s">
        <v>93</v>
      </c>
      <c r="D1681" t="s">
        <v>3372</v>
      </c>
      <c r="E1681" t="s">
        <v>52</v>
      </c>
      <c r="F1681">
        <v>79</v>
      </c>
      <c r="G1681" t="s">
        <v>5715</v>
      </c>
      <c r="H1681" t="s">
        <v>101</v>
      </c>
      <c r="I1681">
        <v>99</v>
      </c>
      <c r="J1681">
        <v>50</v>
      </c>
      <c r="K1681">
        <v>5</v>
      </c>
      <c r="L1681">
        <v>90</v>
      </c>
      <c r="M1681">
        <v>9</v>
      </c>
    </row>
    <row r="1682" spans="1:13">
      <c r="A1682" t="s">
        <v>58</v>
      </c>
      <c r="B1682">
        <v>55</v>
      </c>
      <c r="C1682" t="s">
        <v>93</v>
      </c>
      <c r="D1682" t="s">
        <v>1088</v>
      </c>
      <c r="E1682" t="s">
        <v>64</v>
      </c>
      <c r="F1682">
        <v>78</v>
      </c>
      <c r="G1682" t="s">
        <v>3976</v>
      </c>
      <c r="H1682" t="s">
        <v>69</v>
      </c>
      <c r="I1682">
        <v>33</v>
      </c>
      <c r="J1682">
        <v>50</v>
      </c>
      <c r="K1682">
        <v>5</v>
      </c>
      <c r="L1682">
        <v>30</v>
      </c>
      <c r="M1682">
        <v>3</v>
      </c>
    </row>
    <row r="1683" spans="1:13">
      <c r="A1683" t="s">
        <v>58</v>
      </c>
      <c r="B1683">
        <v>55</v>
      </c>
      <c r="C1683" t="s">
        <v>93</v>
      </c>
      <c r="D1683" t="s">
        <v>1286</v>
      </c>
      <c r="E1683" t="s">
        <v>64</v>
      </c>
      <c r="F1683">
        <v>78</v>
      </c>
      <c r="G1683" t="s">
        <v>3976</v>
      </c>
      <c r="H1683" t="s">
        <v>69</v>
      </c>
      <c r="I1683">
        <v>33</v>
      </c>
      <c r="J1683">
        <v>50</v>
      </c>
      <c r="K1683">
        <v>5</v>
      </c>
      <c r="L1683">
        <v>30</v>
      </c>
      <c r="M1683">
        <v>3</v>
      </c>
    </row>
    <row r="1684" spans="1:13">
      <c r="A1684" t="s">
        <v>279</v>
      </c>
      <c r="B1684">
        <v>55</v>
      </c>
      <c r="C1684" t="s">
        <v>93</v>
      </c>
      <c r="D1684" t="s">
        <v>3277</v>
      </c>
      <c r="E1684" t="s">
        <v>1142</v>
      </c>
      <c r="F1684">
        <v>78</v>
      </c>
      <c r="G1684" t="s">
        <v>5648</v>
      </c>
      <c r="H1684" t="s">
        <v>160</v>
      </c>
      <c r="J1684">
        <v>50</v>
      </c>
      <c r="K1684">
        <v>5</v>
      </c>
    </row>
    <row r="1685" spans="1:13">
      <c r="A1685" t="s">
        <v>279</v>
      </c>
      <c r="B1685">
        <v>55</v>
      </c>
      <c r="C1685" t="s">
        <v>93</v>
      </c>
      <c r="D1685" t="s">
        <v>6069</v>
      </c>
      <c r="E1685" t="s">
        <v>3379</v>
      </c>
      <c r="F1685">
        <v>78</v>
      </c>
      <c r="G1685" t="s">
        <v>5719</v>
      </c>
      <c r="H1685" t="s">
        <v>3319</v>
      </c>
      <c r="J1685">
        <v>50</v>
      </c>
      <c r="K1685">
        <v>5</v>
      </c>
    </row>
    <row r="1686" spans="1:13">
      <c r="A1686" t="s">
        <v>279</v>
      </c>
      <c r="B1686">
        <v>55</v>
      </c>
      <c r="C1686" t="s">
        <v>93</v>
      </c>
      <c r="D1686" t="s">
        <v>3422</v>
      </c>
      <c r="E1686" t="s">
        <v>2131</v>
      </c>
      <c r="F1686">
        <v>78</v>
      </c>
      <c r="G1686" t="s">
        <v>5747</v>
      </c>
      <c r="H1686" t="s">
        <v>1575</v>
      </c>
      <c r="I1686">
        <v>155</v>
      </c>
      <c r="J1686">
        <v>50</v>
      </c>
      <c r="K1686">
        <v>5</v>
      </c>
      <c r="L1686">
        <v>150</v>
      </c>
      <c r="M1686">
        <v>5</v>
      </c>
    </row>
    <row r="1687" spans="1:13">
      <c r="A1687" t="s">
        <v>162</v>
      </c>
      <c r="B1687">
        <v>55</v>
      </c>
      <c r="C1687" t="s">
        <v>93</v>
      </c>
      <c r="D1687" t="s">
        <v>858</v>
      </c>
      <c r="E1687" t="s">
        <v>859</v>
      </c>
      <c r="F1687">
        <v>76</v>
      </c>
      <c r="G1687" t="s">
        <v>3959</v>
      </c>
      <c r="H1687" t="s">
        <v>130</v>
      </c>
      <c r="J1687">
        <v>50</v>
      </c>
      <c r="K1687">
        <v>5</v>
      </c>
    </row>
    <row r="1688" spans="1:13">
      <c r="A1688" t="s">
        <v>58</v>
      </c>
      <c r="B1688">
        <v>55</v>
      </c>
      <c r="C1688" t="s">
        <v>93</v>
      </c>
      <c r="D1688" t="s">
        <v>1008</v>
      </c>
      <c r="E1688" t="s">
        <v>197</v>
      </c>
      <c r="F1688">
        <v>76</v>
      </c>
      <c r="G1688" t="s">
        <v>3975</v>
      </c>
      <c r="H1688" t="s">
        <v>341</v>
      </c>
      <c r="J1688">
        <v>50</v>
      </c>
      <c r="K1688">
        <v>5</v>
      </c>
    </row>
    <row r="1689" spans="1:13">
      <c r="A1689" t="s">
        <v>58</v>
      </c>
      <c r="B1689">
        <v>55</v>
      </c>
      <c r="C1689" t="s">
        <v>93</v>
      </c>
      <c r="D1689" t="s">
        <v>6236</v>
      </c>
      <c r="E1689" t="s">
        <v>146</v>
      </c>
      <c r="F1689">
        <v>76</v>
      </c>
      <c r="G1689" t="s">
        <v>6267</v>
      </c>
      <c r="H1689" t="s">
        <v>69</v>
      </c>
      <c r="I1689">
        <v>25</v>
      </c>
      <c r="J1689">
        <v>50</v>
      </c>
      <c r="K1689">
        <v>5</v>
      </c>
      <c r="L1689">
        <v>20</v>
      </c>
      <c r="M1689">
        <v>5</v>
      </c>
    </row>
    <row r="1690" spans="1:13">
      <c r="A1690" t="s">
        <v>162</v>
      </c>
      <c r="B1690">
        <v>55</v>
      </c>
      <c r="C1690" t="s">
        <v>93</v>
      </c>
      <c r="D1690" t="s">
        <v>556</v>
      </c>
      <c r="E1690" t="s">
        <v>557</v>
      </c>
      <c r="F1690">
        <v>75</v>
      </c>
      <c r="G1690" t="s">
        <v>3974</v>
      </c>
      <c r="H1690" t="s">
        <v>499</v>
      </c>
      <c r="J1690">
        <v>50</v>
      </c>
      <c r="K1690">
        <v>5</v>
      </c>
    </row>
    <row r="1691" spans="1:13">
      <c r="A1691" t="s">
        <v>279</v>
      </c>
      <c r="B1691">
        <v>55</v>
      </c>
      <c r="C1691" t="s">
        <v>93</v>
      </c>
      <c r="D1691" t="s">
        <v>3277</v>
      </c>
      <c r="E1691" t="s">
        <v>3278</v>
      </c>
      <c r="F1691">
        <v>75</v>
      </c>
      <c r="G1691" t="s">
        <v>5647</v>
      </c>
      <c r="H1691" t="s">
        <v>160</v>
      </c>
      <c r="J1691">
        <v>50</v>
      </c>
      <c r="K1691">
        <v>5</v>
      </c>
    </row>
    <row r="1692" spans="1:13">
      <c r="A1692" t="s">
        <v>279</v>
      </c>
      <c r="B1692">
        <v>55</v>
      </c>
      <c r="C1692" t="s">
        <v>93</v>
      </c>
      <c r="D1692" t="s">
        <v>3368</v>
      </c>
      <c r="E1692" t="s">
        <v>3365</v>
      </c>
      <c r="F1692">
        <v>75</v>
      </c>
      <c r="G1692" t="s">
        <v>5711</v>
      </c>
      <c r="H1692" t="s">
        <v>1336</v>
      </c>
      <c r="J1692">
        <v>50</v>
      </c>
      <c r="K1692">
        <v>5</v>
      </c>
    </row>
    <row r="1693" spans="1:13">
      <c r="A1693" t="s">
        <v>162</v>
      </c>
      <c r="B1693">
        <v>55</v>
      </c>
      <c r="C1693" t="s">
        <v>93</v>
      </c>
      <c r="D1693" t="s">
        <v>3542</v>
      </c>
      <c r="E1693" t="s">
        <v>3540</v>
      </c>
      <c r="F1693">
        <v>75</v>
      </c>
      <c r="G1693" t="s">
        <v>5813</v>
      </c>
      <c r="H1693" t="s">
        <v>3464</v>
      </c>
      <c r="J1693">
        <v>50</v>
      </c>
      <c r="K1693">
        <v>5</v>
      </c>
    </row>
    <row r="1694" spans="1:13">
      <c r="A1694" t="s">
        <v>58</v>
      </c>
      <c r="B1694">
        <v>55</v>
      </c>
      <c r="C1694" t="s">
        <v>93</v>
      </c>
      <c r="D1694" t="s">
        <v>533</v>
      </c>
      <c r="E1694" t="s">
        <v>91</v>
      </c>
      <c r="F1694">
        <v>73</v>
      </c>
      <c r="G1694" t="s">
        <v>3973</v>
      </c>
      <c r="H1694" t="s">
        <v>69</v>
      </c>
      <c r="I1694">
        <v>82</v>
      </c>
      <c r="J1694">
        <v>50</v>
      </c>
      <c r="K1694">
        <v>5</v>
      </c>
      <c r="L1694">
        <v>80</v>
      </c>
      <c r="M1694">
        <v>2</v>
      </c>
    </row>
    <row r="1695" spans="1:13">
      <c r="A1695" t="s">
        <v>279</v>
      </c>
      <c r="B1695">
        <v>55</v>
      </c>
      <c r="C1695" t="s">
        <v>93</v>
      </c>
      <c r="D1695" t="s">
        <v>6212</v>
      </c>
      <c r="E1695" t="s">
        <v>1184</v>
      </c>
      <c r="F1695">
        <v>73</v>
      </c>
      <c r="G1695" t="s">
        <v>6271</v>
      </c>
      <c r="H1695" t="s">
        <v>6248</v>
      </c>
      <c r="J1695">
        <v>50</v>
      </c>
      <c r="K1695">
        <v>5</v>
      </c>
    </row>
    <row r="1696" spans="1:13">
      <c r="A1696" t="s">
        <v>279</v>
      </c>
      <c r="B1696">
        <v>55</v>
      </c>
      <c r="C1696" t="s">
        <v>93</v>
      </c>
      <c r="D1696" t="s">
        <v>2681</v>
      </c>
      <c r="E1696" t="s">
        <v>2680</v>
      </c>
      <c r="F1696">
        <v>70</v>
      </c>
      <c r="G1696" t="s">
        <v>5282</v>
      </c>
      <c r="H1696" t="s">
        <v>729</v>
      </c>
      <c r="J1696">
        <v>50</v>
      </c>
      <c r="K1696">
        <v>5</v>
      </c>
    </row>
    <row r="1697" spans="1:13">
      <c r="A1697" t="s">
        <v>279</v>
      </c>
      <c r="B1697">
        <v>55</v>
      </c>
      <c r="C1697" t="s">
        <v>93</v>
      </c>
      <c r="D1697" t="s">
        <v>6213</v>
      </c>
      <c r="E1697" t="s">
        <v>3031</v>
      </c>
      <c r="F1697">
        <v>70</v>
      </c>
      <c r="G1697" t="s">
        <v>6272</v>
      </c>
      <c r="H1697" t="s">
        <v>6248</v>
      </c>
      <c r="J1697">
        <v>50</v>
      </c>
      <c r="K1697">
        <v>5</v>
      </c>
    </row>
    <row r="1698" spans="1:13">
      <c r="A1698" t="s">
        <v>58</v>
      </c>
      <c r="B1698">
        <v>55</v>
      </c>
      <c r="C1698" t="s">
        <v>93</v>
      </c>
      <c r="D1698" t="s">
        <v>560</v>
      </c>
      <c r="E1698" t="s">
        <v>62</v>
      </c>
      <c r="F1698">
        <v>67</v>
      </c>
      <c r="G1698" t="s">
        <v>3972</v>
      </c>
      <c r="H1698" t="s">
        <v>69</v>
      </c>
      <c r="I1698">
        <v>77</v>
      </c>
      <c r="J1698">
        <v>50</v>
      </c>
      <c r="K1698">
        <v>5</v>
      </c>
      <c r="L1698">
        <v>70</v>
      </c>
      <c r="M1698">
        <v>7</v>
      </c>
    </row>
    <row r="1699" spans="1:13">
      <c r="A1699" t="s">
        <v>58</v>
      </c>
      <c r="B1699">
        <v>55</v>
      </c>
      <c r="C1699" t="s">
        <v>93</v>
      </c>
      <c r="D1699" t="s">
        <v>1090</v>
      </c>
      <c r="E1699" t="s">
        <v>1089</v>
      </c>
      <c r="F1699">
        <v>60</v>
      </c>
      <c r="G1699" t="s">
        <v>3971</v>
      </c>
      <c r="H1699" t="s">
        <v>147</v>
      </c>
      <c r="J1699">
        <v>50</v>
      </c>
      <c r="K1699">
        <v>5</v>
      </c>
    </row>
    <row r="1700" spans="1:13">
      <c r="A1700" t="s">
        <v>58</v>
      </c>
      <c r="B1700">
        <v>55</v>
      </c>
      <c r="C1700" t="s">
        <v>93</v>
      </c>
      <c r="D1700" t="s">
        <v>6154</v>
      </c>
      <c r="E1700" t="s">
        <v>2868</v>
      </c>
      <c r="F1700">
        <v>60</v>
      </c>
      <c r="G1700" t="s">
        <v>6134</v>
      </c>
      <c r="H1700" t="s">
        <v>69</v>
      </c>
      <c r="I1700">
        <v>104</v>
      </c>
      <c r="J1700">
        <v>50</v>
      </c>
      <c r="K1700">
        <v>5</v>
      </c>
      <c r="L1700">
        <v>100</v>
      </c>
      <c r="M1700">
        <v>4</v>
      </c>
    </row>
    <row r="1701" spans="1:13">
      <c r="A1701" t="s">
        <v>58</v>
      </c>
      <c r="B1701">
        <v>55</v>
      </c>
      <c r="C1701" t="s">
        <v>93</v>
      </c>
      <c r="D1701" t="s">
        <v>1123</v>
      </c>
      <c r="E1701" t="s">
        <v>1089</v>
      </c>
      <c r="F1701">
        <v>50</v>
      </c>
      <c r="G1701" t="s">
        <v>3968</v>
      </c>
      <c r="H1701" t="s">
        <v>1125</v>
      </c>
      <c r="J1701">
        <v>50</v>
      </c>
      <c r="K1701">
        <v>5</v>
      </c>
    </row>
    <row r="1702" spans="1:13">
      <c r="A1702" t="s">
        <v>58</v>
      </c>
      <c r="B1702">
        <v>55</v>
      </c>
      <c r="C1702" t="s">
        <v>93</v>
      </c>
      <c r="D1702" t="s">
        <v>1127</v>
      </c>
      <c r="E1702" t="s">
        <v>1126</v>
      </c>
      <c r="F1702">
        <v>50</v>
      </c>
      <c r="G1702" t="s">
        <v>3969</v>
      </c>
      <c r="H1702" t="s">
        <v>1125</v>
      </c>
      <c r="J1702">
        <v>50</v>
      </c>
      <c r="K1702">
        <v>5</v>
      </c>
    </row>
    <row r="1703" spans="1:13">
      <c r="A1703" t="s">
        <v>58</v>
      </c>
      <c r="B1703">
        <v>55</v>
      </c>
      <c r="C1703" t="s">
        <v>93</v>
      </c>
      <c r="D1703" t="s">
        <v>1124</v>
      </c>
      <c r="F1703">
        <v>50</v>
      </c>
      <c r="G1703" t="s">
        <v>3970</v>
      </c>
      <c r="H1703" t="s">
        <v>1125</v>
      </c>
      <c r="J1703">
        <v>50</v>
      </c>
      <c r="K1703">
        <v>5</v>
      </c>
    </row>
    <row r="1704" spans="1:13">
      <c r="A1704" t="s">
        <v>279</v>
      </c>
      <c r="B1704">
        <v>55</v>
      </c>
      <c r="C1704" t="s">
        <v>93</v>
      </c>
      <c r="D1704" t="s">
        <v>5981</v>
      </c>
      <c r="G1704" t="s">
        <v>6007</v>
      </c>
      <c r="J1704">
        <v>50</v>
      </c>
      <c r="K1704">
        <v>5</v>
      </c>
    </row>
    <row r="1705" spans="1:13">
      <c r="A1705" t="s">
        <v>279</v>
      </c>
      <c r="B1705">
        <v>55</v>
      </c>
      <c r="C1705" t="s">
        <v>93</v>
      </c>
      <c r="D1705" t="s">
        <v>5982</v>
      </c>
      <c r="G1705" t="s">
        <v>6007</v>
      </c>
      <c r="J1705">
        <v>50</v>
      </c>
      <c r="K1705">
        <v>5</v>
      </c>
    </row>
    <row r="1706" spans="1:13">
      <c r="A1706" t="s">
        <v>279</v>
      </c>
      <c r="C1706" t="s">
        <v>2729</v>
      </c>
      <c r="D1706" t="s">
        <v>2727</v>
      </c>
      <c r="E1706" t="s">
        <v>245</v>
      </c>
      <c r="F1706">
        <v>97</v>
      </c>
      <c r="G1706" t="s">
        <v>5309</v>
      </c>
      <c r="H1706" t="s">
        <v>147</v>
      </c>
      <c r="I1706">
        <v>51</v>
      </c>
      <c r="L1706">
        <v>50</v>
      </c>
      <c r="M1706">
        <v>1</v>
      </c>
    </row>
    <row r="1707" spans="1:13">
      <c r="A1707" t="s">
        <v>279</v>
      </c>
      <c r="B1707">
        <v>134.5</v>
      </c>
      <c r="C1707" t="s">
        <v>2775</v>
      </c>
      <c r="D1707" t="s">
        <v>2796</v>
      </c>
      <c r="E1707" t="s">
        <v>2757</v>
      </c>
      <c r="F1707">
        <v>100</v>
      </c>
      <c r="G1707" t="s">
        <v>5364</v>
      </c>
      <c r="H1707" t="s">
        <v>61</v>
      </c>
      <c r="J1707">
        <v>130</v>
      </c>
      <c r="K1707">
        <v>4.5</v>
      </c>
    </row>
    <row r="1708" spans="1:13">
      <c r="A1708" t="s">
        <v>58</v>
      </c>
      <c r="B1708">
        <v>59</v>
      </c>
      <c r="C1708" t="s">
        <v>1701</v>
      </c>
      <c r="D1708" t="s">
        <v>564</v>
      </c>
      <c r="E1708" t="s">
        <v>172</v>
      </c>
      <c r="F1708">
        <v>101</v>
      </c>
      <c r="G1708" t="s">
        <v>3958</v>
      </c>
      <c r="H1708" t="s">
        <v>61</v>
      </c>
      <c r="I1708">
        <v>116</v>
      </c>
      <c r="J1708">
        <v>50</v>
      </c>
      <c r="K1708">
        <v>9</v>
      </c>
      <c r="L1708">
        <v>110</v>
      </c>
      <c r="M1708">
        <v>6</v>
      </c>
    </row>
    <row r="1709" spans="1:13">
      <c r="A1709" t="s">
        <v>58</v>
      </c>
      <c r="B1709">
        <v>59</v>
      </c>
      <c r="C1709" t="s">
        <v>1701</v>
      </c>
      <c r="D1709" t="s">
        <v>1703</v>
      </c>
      <c r="E1709" t="s">
        <v>145</v>
      </c>
      <c r="F1709">
        <v>95</v>
      </c>
      <c r="G1709" t="s">
        <v>3957</v>
      </c>
      <c r="H1709" t="s">
        <v>367</v>
      </c>
      <c r="I1709">
        <v>53</v>
      </c>
      <c r="J1709">
        <v>50</v>
      </c>
      <c r="K1709">
        <v>9</v>
      </c>
      <c r="L1709">
        <v>50</v>
      </c>
      <c r="M1709">
        <v>3</v>
      </c>
    </row>
    <row r="1710" spans="1:13">
      <c r="A1710" t="s">
        <v>58</v>
      </c>
      <c r="B1710">
        <v>59</v>
      </c>
      <c r="C1710" t="s">
        <v>1701</v>
      </c>
      <c r="D1710" t="s">
        <v>1702</v>
      </c>
      <c r="E1710" t="s">
        <v>79</v>
      </c>
      <c r="F1710">
        <v>90</v>
      </c>
      <c r="G1710" t="s">
        <v>3956</v>
      </c>
      <c r="H1710" t="s">
        <v>367</v>
      </c>
      <c r="I1710">
        <v>116</v>
      </c>
      <c r="J1710">
        <v>50</v>
      </c>
      <c r="K1710">
        <v>9</v>
      </c>
      <c r="L1710">
        <v>110</v>
      </c>
      <c r="M1710">
        <v>6</v>
      </c>
    </row>
    <row r="1711" spans="1:13">
      <c r="A1711" t="s">
        <v>58</v>
      </c>
      <c r="B1711">
        <v>59</v>
      </c>
      <c r="C1711" t="s">
        <v>1701</v>
      </c>
      <c r="D1711" t="s">
        <v>1705</v>
      </c>
      <c r="E1711" t="s">
        <v>1202</v>
      </c>
      <c r="F1711">
        <v>90</v>
      </c>
      <c r="G1711" t="s">
        <v>4663</v>
      </c>
      <c r="H1711" t="s">
        <v>367</v>
      </c>
      <c r="I1711">
        <v>24</v>
      </c>
      <c r="J1711">
        <v>50</v>
      </c>
      <c r="K1711">
        <v>9</v>
      </c>
      <c r="L1711">
        <v>20</v>
      </c>
      <c r="M1711">
        <v>4</v>
      </c>
    </row>
    <row r="1712" spans="1:13">
      <c r="A1712" t="s">
        <v>58</v>
      </c>
      <c r="B1712">
        <v>59</v>
      </c>
      <c r="C1712" t="s">
        <v>1701</v>
      </c>
      <c r="D1712" t="s">
        <v>1704</v>
      </c>
      <c r="E1712" t="s">
        <v>172</v>
      </c>
      <c r="F1712">
        <v>84</v>
      </c>
      <c r="G1712" t="s">
        <v>3955</v>
      </c>
      <c r="H1712" t="s">
        <v>367</v>
      </c>
      <c r="I1712">
        <v>116</v>
      </c>
      <c r="J1712">
        <v>50</v>
      </c>
      <c r="K1712">
        <v>9</v>
      </c>
      <c r="L1712">
        <v>110</v>
      </c>
      <c r="M1712">
        <v>6</v>
      </c>
    </row>
    <row r="1713" spans="1:13">
      <c r="A1713" t="s">
        <v>58</v>
      </c>
      <c r="B1713">
        <v>59</v>
      </c>
      <c r="C1713" t="s">
        <v>1701</v>
      </c>
      <c r="D1713" t="s">
        <v>566</v>
      </c>
      <c r="E1713" t="s">
        <v>172</v>
      </c>
      <c r="F1713">
        <v>84</v>
      </c>
      <c r="G1713" t="s">
        <v>3955</v>
      </c>
      <c r="H1713" t="s">
        <v>367</v>
      </c>
      <c r="I1713">
        <v>116</v>
      </c>
      <c r="J1713">
        <v>50</v>
      </c>
      <c r="K1713">
        <v>9</v>
      </c>
      <c r="L1713">
        <v>110</v>
      </c>
      <c r="M1713">
        <v>6</v>
      </c>
    </row>
    <row r="1714" spans="1:13">
      <c r="A1714" t="s">
        <v>58</v>
      </c>
      <c r="B1714">
        <v>59</v>
      </c>
      <c r="C1714" t="s">
        <v>1701</v>
      </c>
      <c r="D1714" t="s">
        <v>1706</v>
      </c>
      <c r="E1714" t="s">
        <v>381</v>
      </c>
      <c r="F1714">
        <v>80</v>
      </c>
      <c r="G1714" t="s">
        <v>4664</v>
      </c>
      <c r="H1714" t="s">
        <v>367</v>
      </c>
      <c r="I1714">
        <v>33</v>
      </c>
      <c r="J1714">
        <v>50</v>
      </c>
      <c r="K1714">
        <v>9</v>
      </c>
      <c r="L1714">
        <v>30</v>
      </c>
      <c r="M1714">
        <v>3</v>
      </c>
    </row>
    <row r="1715" spans="1:13">
      <c r="A1715" t="s">
        <v>58</v>
      </c>
      <c r="B1715">
        <v>59</v>
      </c>
      <c r="C1715" t="s">
        <v>1701</v>
      </c>
      <c r="D1715" t="s">
        <v>1707</v>
      </c>
      <c r="E1715" t="s">
        <v>701</v>
      </c>
      <c r="F1715">
        <v>80</v>
      </c>
      <c r="G1715" t="s">
        <v>4665</v>
      </c>
      <c r="H1715" t="s">
        <v>367</v>
      </c>
      <c r="I1715">
        <v>20</v>
      </c>
      <c r="J1715">
        <v>50</v>
      </c>
      <c r="K1715">
        <v>9</v>
      </c>
      <c r="L1715">
        <v>20</v>
      </c>
      <c r="M1715">
        <v>0</v>
      </c>
    </row>
    <row r="1716" spans="1:13">
      <c r="A1716" t="s">
        <v>58</v>
      </c>
      <c r="B1716">
        <v>59</v>
      </c>
      <c r="C1716" t="s">
        <v>1701</v>
      </c>
      <c r="D1716" t="s">
        <v>565</v>
      </c>
      <c r="F1716">
        <v>75</v>
      </c>
      <c r="G1716" t="s">
        <v>3954</v>
      </c>
      <c r="H1716" t="s">
        <v>130</v>
      </c>
      <c r="J1716">
        <v>50</v>
      </c>
      <c r="K1716">
        <v>9</v>
      </c>
    </row>
    <row r="1717" spans="1:13">
      <c r="A1717" t="s">
        <v>58</v>
      </c>
      <c r="B1717">
        <v>116</v>
      </c>
      <c r="C1717" t="s">
        <v>172</v>
      </c>
      <c r="D1717" t="s">
        <v>577</v>
      </c>
      <c r="E1717" t="s">
        <v>1701</v>
      </c>
      <c r="F1717">
        <v>110</v>
      </c>
      <c r="G1717" t="s">
        <v>3953</v>
      </c>
      <c r="H1717" t="s">
        <v>367</v>
      </c>
      <c r="I1717">
        <v>59</v>
      </c>
      <c r="J1717">
        <v>110</v>
      </c>
      <c r="K1717">
        <v>6</v>
      </c>
      <c r="L1717">
        <v>50</v>
      </c>
      <c r="M1717">
        <v>9</v>
      </c>
    </row>
    <row r="1718" spans="1:13">
      <c r="A1718" t="s">
        <v>58</v>
      </c>
      <c r="B1718">
        <v>116</v>
      </c>
      <c r="C1718" t="s">
        <v>172</v>
      </c>
      <c r="D1718" t="s">
        <v>1193</v>
      </c>
      <c r="E1718" t="s">
        <v>79</v>
      </c>
      <c r="F1718">
        <v>106</v>
      </c>
      <c r="G1718" t="s">
        <v>3952</v>
      </c>
      <c r="H1718" t="s">
        <v>1462</v>
      </c>
      <c r="I1718">
        <v>116</v>
      </c>
      <c r="J1718">
        <v>110</v>
      </c>
      <c r="K1718">
        <v>6</v>
      </c>
      <c r="L1718">
        <v>110</v>
      </c>
      <c r="M1718">
        <v>6</v>
      </c>
    </row>
    <row r="1719" spans="1:13">
      <c r="A1719" t="s">
        <v>58</v>
      </c>
      <c r="B1719">
        <v>116</v>
      </c>
      <c r="C1719" t="s">
        <v>172</v>
      </c>
      <c r="D1719" t="s">
        <v>1194</v>
      </c>
      <c r="E1719" t="s">
        <v>93</v>
      </c>
      <c r="F1719">
        <v>103</v>
      </c>
      <c r="G1719" t="s">
        <v>3951</v>
      </c>
      <c r="H1719" t="s">
        <v>61</v>
      </c>
      <c r="I1719">
        <v>55</v>
      </c>
      <c r="J1719">
        <v>110</v>
      </c>
      <c r="K1719">
        <v>6</v>
      </c>
      <c r="L1719">
        <v>50</v>
      </c>
      <c r="M1719">
        <v>5</v>
      </c>
    </row>
    <row r="1720" spans="1:13">
      <c r="A1720" t="s">
        <v>58</v>
      </c>
      <c r="B1720">
        <v>116</v>
      </c>
      <c r="C1720" t="s">
        <v>172</v>
      </c>
      <c r="D1720" t="s">
        <v>570</v>
      </c>
      <c r="E1720" t="s">
        <v>571</v>
      </c>
      <c r="F1720">
        <v>101</v>
      </c>
      <c r="G1720" t="s">
        <v>3950</v>
      </c>
      <c r="H1720" t="s">
        <v>572</v>
      </c>
      <c r="J1720">
        <v>110</v>
      </c>
      <c r="K1720">
        <v>6</v>
      </c>
    </row>
    <row r="1721" spans="1:13">
      <c r="A1721" t="s">
        <v>58</v>
      </c>
      <c r="B1721">
        <v>116</v>
      </c>
      <c r="C1721" t="s">
        <v>172</v>
      </c>
      <c r="D1721" t="s">
        <v>1101</v>
      </c>
      <c r="E1721" t="s">
        <v>532</v>
      </c>
      <c r="F1721">
        <v>100</v>
      </c>
      <c r="G1721" t="s">
        <v>3941</v>
      </c>
      <c r="H1721" t="s">
        <v>143</v>
      </c>
      <c r="J1721">
        <v>110</v>
      </c>
      <c r="K1721">
        <v>6</v>
      </c>
    </row>
    <row r="1722" spans="1:13">
      <c r="A1722" t="s">
        <v>279</v>
      </c>
      <c r="B1722">
        <v>116</v>
      </c>
      <c r="C1722" t="s">
        <v>172</v>
      </c>
      <c r="D1722" t="s">
        <v>3514</v>
      </c>
      <c r="E1722" t="s">
        <v>79</v>
      </c>
      <c r="F1722">
        <v>98</v>
      </c>
      <c r="G1722" t="s">
        <v>5799</v>
      </c>
      <c r="H1722" t="s">
        <v>2249</v>
      </c>
      <c r="I1722">
        <v>116</v>
      </c>
      <c r="J1722">
        <v>110</v>
      </c>
      <c r="K1722">
        <v>6</v>
      </c>
      <c r="L1722">
        <v>110</v>
      </c>
      <c r="M1722">
        <v>6</v>
      </c>
    </row>
    <row r="1723" spans="1:13">
      <c r="A1723" t="s">
        <v>279</v>
      </c>
      <c r="B1723">
        <v>116</v>
      </c>
      <c r="C1723" t="s">
        <v>172</v>
      </c>
      <c r="D1723" t="s">
        <v>2886</v>
      </c>
      <c r="E1723" t="s">
        <v>79</v>
      </c>
      <c r="F1723">
        <v>97</v>
      </c>
      <c r="G1723" t="s">
        <v>3949</v>
      </c>
      <c r="H1723" t="s">
        <v>143</v>
      </c>
      <c r="I1723">
        <v>116</v>
      </c>
      <c r="J1723">
        <v>110</v>
      </c>
      <c r="K1723">
        <v>6</v>
      </c>
      <c r="L1723">
        <v>110</v>
      </c>
      <c r="M1723">
        <v>6</v>
      </c>
    </row>
    <row r="1724" spans="1:13">
      <c r="A1724" t="s">
        <v>279</v>
      </c>
      <c r="B1724">
        <v>116</v>
      </c>
      <c r="C1724" t="s">
        <v>172</v>
      </c>
      <c r="D1724" t="s">
        <v>2872</v>
      </c>
      <c r="E1724" t="s">
        <v>2868</v>
      </c>
      <c r="F1724">
        <v>96</v>
      </c>
      <c r="G1724" t="s">
        <v>5416</v>
      </c>
      <c r="H1724" t="s">
        <v>1462</v>
      </c>
      <c r="I1724">
        <v>104</v>
      </c>
      <c r="J1724">
        <v>110</v>
      </c>
      <c r="K1724">
        <v>6</v>
      </c>
      <c r="L1724">
        <v>100</v>
      </c>
      <c r="M1724">
        <v>4</v>
      </c>
    </row>
    <row r="1725" spans="1:13">
      <c r="A1725" t="s">
        <v>58</v>
      </c>
      <c r="B1725">
        <v>116</v>
      </c>
      <c r="C1725" t="s">
        <v>172</v>
      </c>
      <c r="D1725" t="s">
        <v>573</v>
      </c>
      <c r="E1725" t="s">
        <v>574</v>
      </c>
      <c r="F1725">
        <v>95</v>
      </c>
      <c r="G1725" t="s">
        <v>3948</v>
      </c>
      <c r="H1725" t="s">
        <v>13</v>
      </c>
      <c r="J1725">
        <v>110</v>
      </c>
      <c r="K1725">
        <v>6</v>
      </c>
    </row>
    <row r="1726" spans="1:13">
      <c r="A1726" t="s">
        <v>279</v>
      </c>
      <c r="B1726">
        <v>116</v>
      </c>
      <c r="C1726" t="s">
        <v>172</v>
      </c>
      <c r="D1726" t="s">
        <v>2632</v>
      </c>
      <c r="E1726" t="s">
        <v>79</v>
      </c>
      <c r="F1726">
        <v>93</v>
      </c>
      <c r="G1726" t="s">
        <v>5259</v>
      </c>
      <c r="H1726" t="s">
        <v>2631</v>
      </c>
      <c r="I1726">
        <v>116</v>
      </c>
      <c r="J1726">
        <v>110</v>
      </c>
      <c r="K1726">
        <v>6</v>
      </c>
      <c r="L1726">
        <v>110</v>
      </c>
      <c r="M1726">
        <v>6</v>
      </c>
    </row>
    <row r="1727" spans="1:13">
      <c r="A1727" t="s">
        <v>58</v>
      </c>
      <c r="B1727">
        <v>116</v>
      </c>
      <c r="C1727" t="s">
        <v>172</v>
      </c>
      <c r="D1727" t="s">
        <v>575</v>
      </c>
      <c r="E1727" t="s">
        <v>145</v>
      </c>
      <c r="F1727">
        <v>91</v>
      </c>
      <c r="G1727" t="s">
        <v>3947</v>
      </c>
      <c r="H1727" t="s">
        <v>367</v>
      </c>
      <c r="I1727">
        <v>53</v>
      </c>
      <c r="J1727">
        <v>110</v>
      </c>
      <c r="K1727">
        <v>6</v>
      </c>
      <c r="L1727">
        <v>50</v>
      </c>
      <c r="M1727">
        <v>3</v>
      </c>
    </row>
    <row r="1728" spans="1:13">
      <c r="A1728" t="s">
        <v>58</v>
      </c>
      <c r="B1728">
        <v>116</v>
      </c>
      <c r="C1728" t="s">
        <v>172</v>
      </c>
      <c r="D1728" t="s">
        <v>1808</v>
      </c>
      <c r="E1728" t="s">
        <v>93</v>
      </c>
      <c r="F1728">
        <v>90</v>
      </c>
      <c r="G1728" t="s">
        <v>4732</v>
      </c>
      <c r="H1728" t="s">
        <v>106</v>
      </c>
      <c r="I1728">
        <v>55</v>
      </c>
      <c r="J1728">
        <v>110</v>
      </c>
      <c r="K1728">
        <v>6</v>
      </c>
      <c r="L1728">
        <v>50</v>
      </c>
      <c r="M1728">
        <v>5</v>
      </c>
    </row>
    <row r="1729" spans="1:13">
      <c r="A1729" t="s">
        <v>58</v>
      </c>
      <c r="B1729">
        <v>116</v>
      </c>
      <c r="C1729" t="s">
        <v>172</v>
      </c>
      <c r="D1729" t="s">
        <v>567</v>
      </c>
      <c r="E1729" t="s">
        <v>192</v>
      </c>
      <c r="F1729">
        <v>88</v>
      </c>
      <c r="G1729" t="s">
        <v>3946</v>
      </c>
      <c r="H1729" t="s">
        <v>367</v>
      </c>
      <c r="I1729">
        <v>31</v>
      </c>
      <c r="J1729">
        <v>110</v>
      </c>
      <c r="K1729">
        <v>6</v>
      </c>
      <c r="L1729">
        <v>30</v>
      </c>
      <c r="M1729">
        <v>1</v>
      </c>
    </row>
    <row r="1730" spans="1:13">
      <c r="A1730" t="s">
        <v>279</v>
      </c>
      <c r="B1730">
        <v>116</v>
      </c>
      <c r="C1730" t="s">
        <v>172</v>
      </c>
      <c r="D1730" t="s">
        <v>2618</v>
      </c>
      <c r="E1730" t="s">
        <v>2615</v>
      </c>
      <c r="F1730">
        <v>88</v>
      </c>
      <c r="G1730" t="s">
        <v>5250</v>
      </c>
      <c r="H1730" t="s">
        <v>2616</v>
      </c>
      <c r="J1730">
        <v>110</v>
      </c>
      <c r="K1730">
        <v>6</v>
      </c>
    </row>
    <row r="1731" spans="1:13">
      <c r="A1731" t="s">
        <v>58</v>
      </c>
      <c r="B1731">
        <v>116</v>
      </c>
      <c r="C1731" t="s">
        <v>172</v>
      </c>
      <c r="D1731" t="s">
        <v>576</v>
      </c>
      <c r="E1731" t="s">
        <v>64</v>
      </c>
      <c r="F1731">
        <v>87</v>
      </c>
      <c r="G1731" t="s">
        <v>3945</v>
      </c>
      <c r="H1731" t="s">
        <v>69</v>
      </c>
      <c r="I1731">
        <v>33</v>
      </c>
      <c r="J1731">
        <v>110</v>
      </c>
      <c r="K1731">
        <v>6</v>
      </c>
      <c r="L1731">
        <v>30</v>
      </c>
      <c r="M1731">
        <v>3</v>
      </c>
    </row>
    <row r="1732" spans="1:13">
      <c r="A1732" t="s">
        <v>279</v>
      </c>
      <c r="B1732">
        <v>116</v>
      </c>
      <c r="C1732" t="s">
        <v>172</v>
      </c>
      <c r="D1732" t="s">
        <v>3367</v>
      </c>
      <c r="E1732" t="s">
        <v>172</v>
      </c>
      <c r="F1732">
        <v>87</v>
      </c>
      <c r="G1732" t="s">
        <v>5286</v>
      </c>
      <c r="H1732" t="s">
        <v>2710</v>
      </c>
      <c r="I1732">
        <v>116</v>
      </c>
      <c r="J1732">
        <v>110</v>
      </c>
      <c r="K1732">
        <v>6</v>
      </c>
      <c r="L1732">
        <v>110</v>
      </c>
      <c r="M1732">
        <v>6</v>
      </c>
    </row>
    <row r="1733" spans="1:13">
      <c r="A1733" t="s">
        <v>279</v>
      </c>
      <c r="B1733">
        <v>116</v>
      </c>
      <c r="C1733" t="s">
        <v>172</v>
      </c>
      <c r="D1733" t="s">
        <v>2833</v>
      </c>
      <c r="E1733" t="s">
        <v>281</v>
      </c>
      <c r="F1733">
        <v>87</v>
      </c>
      <c r="G1733" t="s">
        <v>5388</v>
      </c>
      <c r="H1733" t="s">
        <v>106</v>
      </c>
      <c r="I1733">
        <v>141</v>
      </c>
      <c r="J1733">
        <v>110</v>
      </c>
      <c r="K1733">
        <v>6</v>
      </c>
      <c r="L1733">
        <v>140</v>
      </c>
      <c r="M1733">
        <v>1</v>
      </c>
    </row>
    <row r="1734" spans="1:13">
      <c r="A1734" t="s">
        <v>279</v>
      </c>
      <c r="B1734">
        <v>116</v>
      </c>
      <c r="C1734" t="s">
        <v>172</v>
      </c>
      <c r="D1734" t="s">
        <v>3370</v>
      </c>
      <c r="E1734" t="s">
        <v>2688</v>
      </c>
      <c r="F1734">
        <v>87</v>
      </c>
      <c r="G1734" t="s">
        <v>5710</v>
      </c>
      <c r="H1734" t="s">
        <v>143</v>
      </c>
      <c r="J1734">
        <v>110</v>
      </c>
      <c r="K1734">
        <v>6</v>
      </c>
    </row>
    <row r="1735" spans="1:13">
      <c r="A1735" t="s">
        <v>279</v>
      </c>
      <c r="B1735">
        <v>116</v>
      </c>
      <c r="C1735" t="s">
        <v>172</v>
      </c>
      <c r="D1735" t="s">
        <v>1681</v>
      </c>
      <c r="E1735" t="s">
        <v>1682</v>
      </c>
      <c r="F1735">
        <v>86</v>
      </c>
      <c r="G1735" t="s">
        <v>4652</v>
      </c>
      <c r="H1735" t="s">
        <v>870</v>
      </c>
      <c r="J1735">
        <v>110</v>
      </c>
      <c r="K1735">
        <v>6</v>
      </c>
    </row>
    <row r="1736" spans="1:13">
      <c r="A1736" t="s">
        <v>279</v>
      </c>
      <c r="B1736">
        <v>116</v>
      </c>
      <c r="C1736" t="s">
        <v>172</v>
      </c>
      <c r="D1736" t="s">
        <v>1687</v>
      </c>
      <c r="E1736" t="s">
        <v>245</v>
      </c>
      <c r="F1736">
        <v>85</v>
      </c>
      <c r="G1736" t="s">
        <v>4654</v>
      </c>
      <c r="H1736" t="s">
        <v>1199</v>
      </c>
      <c r="I1736">
        <v>51</v>
      </c>
      <c r="J1736">
        <v>110</v>
      </c>
      <c r="K1736">
        <v>6</v>
      </c>
      <c r="L1736">
        <v>50</v>
      </c>
      <c r="M1736">
        <v>1</v>
      </c>
    </row>
    <row r="1737" spans="1:13">
      <c r="A1737" t="s">
        <v>279</v>
      </c>
      <c r="B1737">
        <v>116</v>
      </c>
      <c r="C1737" t="s">
        <v>172</v>
      </c>
      <c r="D1737" t="s">
        <v>2895</v>
      </c>
      <c r="E1737" t="s">
        <v>1647</v>
      </c>
      <c r="F1737">
        <v>85</v>
      </c>
      <c r="G1737" t="s">
        <v>5428</v>
      </c>
      <c r="H1737" t="s">
        <v>69</v>
      </c>
      <c r="I1737">
        <v>137</v>
      </c>
      <c r="J1737">
        <v>110</v>
      </c>
      <c r="K1737">
        <v>6</v>
      </c>
      <c r="L1737">
        <v>130</v>
      </c>
      <c r="M1737">
        <v>7</v>
      </c>
    </row>
    <row r="1738" spans="1:13">
      <c r="A1738" t="s">
        <v>279</v>
      </c>
      <c r="B1738">
        <v>116</v>
      </c>
      <c r="C1738" t="s">
        <v>172</v>
      </c>
      <c r="D1738" t="s">
        <v>3351</v>
      </c>
      <c r="E1738" t="s">
        <v>1010</v>
      </c>
      <c r="F1738">
        <v>84</v>
      </c>
      <c r="G1738" t="s">
        <v>5697</v>
      </c>
      <c r="H1738" t="s">
        <v>1781</v>
      </c>
      <c r="J1738">
        <v>110</v>
      </c>
      <c r="K1738">
        <v>6</v>
      </c>
    </row>
    <row r="1739" spans="1:13">
      <c r="A1739" t="s">
        <v>279</v>
      </c>
      <c r="B1739">
        <v>116</v>
      </c>
      <c r="C1739" t="s">
        <v>172</v>
      </c>
      <c r="D1739" t="s">
        <v>3427</v>
      </c>
      <c r="E1739" t="s">
        <v>64</v>
      </c>
      <c r="F1739">
        <v>83</v>
      </c>
      <c r="G1739" t="s">
        <v>5750</v>
      </c>
      <c r="H1739" t="s">
        <v>3128</v>
      </c>
      <c r="I1739">
        <v>33</v>
      </c>
      <c r="J1739">
        <v>110</v>
      </c>
      <c r="K1739">
        <v>6</v>
      </c>
      <c r="L1739">
        <v>30</v>
      </c>
      <c r="M1739">
        <v>3</v>
      </c>
    </row>
    <row r="1740" spans="1:13">
      <c r="A1740" t="s">
        <v>279</v>
      </c>
      <c r="B1740">
        <v>116</v>
      </c>
      <c r="C1740" t="s">
        <v>172</v>
      </c>
      <c r="D1740" t="s">
        <v>1688</v>
      </c>
      <c r="E1740" t="s">
        <v>88</v>
      </c>
      <c r="F1740">
        <v>82</v>
      </c>
      <c r="G1740" t="s">
        <v>4655</v>
      </c>
      <c r="H1740" t="s">
        <v>693</v>
      </c>
      <c r="I1740">
        <v>85</v>
      </c>
      <c r="J1740">
        <v>110</v>
      </c>
      <c r="K1740">
        <v>6</v>
      </c>
      <c r="L1740">
        <v>80</v>
      </c>
      <c r="M1740">
        <v>5</v>
      </c>
    </row>
    <row r="1741" spans="1:13">
      <c r="A1741" t="s">
        <v>58</v>
      </c>
      <c r="B1741">
        <v>116</v>
      </c>
      <c r="C1741" t="s">
        <v>172</v>
      </c>
      <c r="D1741" t="s">
        <v>568</v>
      </c>
      <c r="F1741">
        <v>80</v>
      </c>
      <c r="G1741" t="s">
        <v>3944</v>
      </c>
      <c r="H1741" t="s">
        <v>367</v>
      </c>
      <c r="J1741">
        <v>110</v>
      </c>
      <c r="K1741">
        <v>6</v>
      </c>
    </row>
    <row r="1742" spans="1:13">
      <c r="A1742" t="s">
        <v>279</v>
      </c>
      <c r="B1742">
        <v>116</v>
      </c>
      <c r="C1742" t="s">
        <v>172</v>
      </c>
      <c r="D1742" t="s">
        <v>1825</v>
      </c>
      <c r="E1742" t="s">
        <v>1885</v>
      </c>
      <c r="F1742">
        <v>80</v>
      </c>
      <c r="G1742" t="s">
        <v>4739</v>
      </c>
      <c r="H1742" t="s">
        <v>1462</v>
      </c>
      <c r="I1742">
        <v>103</v>
      </c>
      <c r="J1742">
        <v>110</v>
      </c>
      <c r="K1742">
        <v>6</v>
      </c>
      <c r="L1742">
        <v>100</v>
      </c>
      <c r="M1742">
        <v>3</v>
      </c>
    </row>
    <row r="1743" spans="1:13">
      <c r="A1743" t="s">
        <v>279</v>
      </c>
      <c r="B1743">
        <v>116</v>
      </c>
      <c r="C1743" t="s">
        <v>172</v>
      </c>
      <c r="D1743" t="s">
        <v>2887</v>
      </c>
      <c r="E1743" t="s">
        <v>2881</v>
      </c>
      <c r="F1743">
        <v>79</v>
      </c>
      <c r="G1743" t="s">
        <v>5422</v>
      </c>
      <c r="H1743" t="s">
        <v>2249</v>
      </c>
      <c r="J1743">
        <v>110</v>
      </c>
      <c r="K1743">
        <v>6</v>
      </c>
    </row>
    <row r="1744" spans="1:13">
      <c r="A1744" t="s">
        <v>279</v>
      </c>
      <c r="B1744">
        <v>116</v>
      </c>
      <c r="C1744" t="s">
        <v>172</v>
      </c>
      <c r="D1744" t="s">
        <v>2620</v>
      </c>
      <c r="E1744" t="s">
        <v>132</v>
      </c>
      <c r="F1744">
        <v>78</v>
      </c>
      <c r="G1744" t="s">
        <v>3943</v>
      </c>
      <c r="H1744" t="s">
        <v>341</v>
      </c>
      <c r="J1744">
        <v>110</v>
      </c>
      <c r="K1744">
        <v>6</v>
      </c>
    </row>
    <row r="1745" spans="1:13">
      <c r="A1745" t="s">
        <v>58</v>
      </c>
      <c r="B1745">
        <v>116</v>
      </c>
      <c r="C1745" t="s">
        <v>172</v>
      </c>
      <c r="D1745" t="s">
        <v>569</v>
      </c>
      <c r="E1745" t="s">
        <v>177</v>
      </c>
      <c r="F1745">
        <v>77</v>
      </c>
      <c r="G1745" t="s">
        <v>3942</v>
      </c>
      <c r="H1745" t="s">
        <v>367</v>
      </c>
      <c r="I1745">
        <v>10</v>
      </c>
      <c r="J1745">
        <v>110</v>
      </c>
      <c r="K1745">
        <v>6</v>
      </c>
      <c r="L1745">
        <v>10</v>
      </c>
      <c r="M1745">
        <v>0</v>
      </c>
    </row>
    <row r="1746" spans="1:13">
      <c r="A1746" t="s">
        <v>279</v>
      </c>
      <c r="B1746">
        <v>116</v>
      </c>
      <c r="C1746" t="s">
        <v>172</v>
      </c>
      <c r="D1746" t="s">
        <v>3346</v>
      </c>
      <c r="E1746" t="s">
        <v>3347</v>
      </c>
      <c r="F1746">
        <v>76</v>
      </c>
      <c r="G1746" t="s">
        <v>5693</v>
      </c>
      <c r="H1746" t="s">
        <v>3266</v>
      </c>
      <c r="J1746">
        <v>110</v>
      </c>
      <c r="K1746">
        <v>6</v>
      </c>
    </row>
    <row r="1747" spans="1:13">
      <c r="A1747" t="s">
        <v>279</v>
      </c>
      <c r="B1747">
        <v>116</v>
      </c>
      <c r="C1747" t="s">
        <v>172</v>
      </c>
      <c r="D1747" t="s">
        <v>5980</v>
      </c>
      <c r="E1747" t="s">
        <v>1961</v>
      </c>
      <c r="F1747">
        <v>75</v>
      </c>
      <c r="G1747" t="s">
        <v>5808</v>
      </c>
      <c r="H1747" t="s">
        <v>143</v>
      </c>
      <c r="I1747">
        <v>103</v>
      </c>
      <c r="J1747">
        <v>110</v>
      </c>
      <c r="K1747">
        <v>6</v>
      </c>
      <c r="L1747">
        <v>100</v>
      </c>
      <c r="M1747">
        <v>3</v>
      </c>
    </row>
    <row r="1748" spans="1:13">
      <c r="A1748" t="s">
        <v>279</v>
      </c>
      <c r="B1748">
        <v>116</v>
      </c>
      <c r="C1748" t="s">
        <v>172</v>
      </c>
      <c r="D1748" t="s">
        <v>5978</v>
      </c>
      <c r="E1748" t="s">
        <v>5979</v>
      </c>
      <c r="F1748">
        <v>73</v>
      </c>
      <c r="G1748" t="s">
        <v>6119</v>
      </c>
      <c r="H1748" t="s">
        <v>880</v>
      </c>
      <c r="J1748">
        <v>110</v>
      </c>
      <c r="K1748">
        <v>6</v>
      </c>
    </row>
    <row r="1749" spans="1:13">
      <c r="A1749" t="s">
        <v>279</v>
      </c>
      <c r="B1749">
        <v>116</v>
      </c>
      <c r="C1749" t="s">
        <v>172</v>
      </c>
      <c r="D1749" t="s">
        <v>6039</v>
      </c>
      <c r="E1749" t="s">
        <v>1961</v>
      </c>
      <c r="F1749">
        <v>73</v>
      </c>
      <c r="G1749" t="s">
        <v>6121</v>
      </c>
      <c r="H1749" t="s">
        <v>880</v>
      </c>
      <c r="I1749">
        <v>103</v>
      </c>
      <c r="J1749">
        <v>110</v>
      </c>
      <c r="K1749">
        <v>6</v>
      </c>
      <c r="L1749">
        <v>100</v>
      </c>
      <c r="M1749">
        <v>3</v>
      </c>
    </row>
    <row r="1750" spans="1:13">
      <c r="A1750" t="s">
        <v>279</v>
      </c>
      <c r="B1750">
        <v>116</v>
      </c>
      <c r="C1750" t="s">
        <v>172</v>
      </c>
      <c r="D1750" t="s">
        <v>3356</v>
      </c>
      <c r="E1750" t="s">
        <v>3348</v>
      </c>
      <c r="F1750">
        <v>72</v>
      </c>
      <c r="G1750" t="s">
        <v>5694</v>
      </c>
      <c r="H1750" t="s">
        <v>3266</v>
      </c>
      <c r="J1750">
        <v>110</v>
      </c>
      <c r="K1750">
        <v>6</v>
      </c>
    </row>
    <row r="1751" spans="1:13">
      <c r="A1751" t="s">
        <v>279</v>
      </c>
      <c r="B1751">
        <v>134</v>
      </c>
      <c r="C1751" t="s">
        <v>2713</v>
      </c>
      <c r="D1751" t="s">
        <v>2734</v>
      </c>
      <c r="E1751" t="s">
        <v>2732</v>
      </c>
      <c r="F1751">
        <v>103</v>
      </c>
      <c r="G1751" t="s">
        <v>5313</v>
      </c>
      <c r="H1751" t="s">
        <v>143</v>
      </c>
      <c r="I1751">
        <v>110</v>
      </c>
      <c r="J1751">
        <v>130</v>
      </c>
      <c r="K1751">
        <v>4</v>
      </c>
      <c r="L1751">
        <v>110</v>
      </c>
      <c r="M1751">
        <v>0</v>
      </c>
    </row>
    <row r="1752" spans="1:13">
      <c r="A1752" t="s">
        <v>279</v>
      </c>
      <c r="B1752">
        <v>134</v>
      </c>
      <c r="C1752" t="s">
        <v>2713</v>
      </c>
      <c r="D1752" t="s">
        <v>2724</v>
      </c>
      <c r="E1752" t="s">
        <v>424</v>
      </c>
      <c r="F1752">
        <v>97</v>
      </c>
      <c r="G1752" t="s">
        <v>5305</v>
      </c>
      <c r="H1752" t="s">
        <v>1199</v>
      </c>
      <c r="I1752">
        <v>58</v>
      </c>
      <c r="J1752">
        <v>130</v>
      </c>
      <c r="K1752">
        <v>4</v>
      </c>
      <c r="L1752">
        <v>50</v>
      </c>
      <c r="M1752">
        <v>8</v>
      </c>
    </row>
    <row r="1753" spans="1:13">
      <c r="A1753" t="s">
        <v>279</v>
      </c>
      <c r="B1753">
        <v>134</v>
      </c>
      <c r="C1753" t="s">
        <v>2713</v>
      </c>
      <c r="D1753" t="s">
        <v>2726</v>
      </c>
      <c r="E1753" t="s">
        <v>88</v>
      </c>
      <c r="F1753">
        <v>97</v>
      </c>
      <c r="G1753" t="s">
        <v>5307</v>
      </c>
      <c r="H1753" t="s">
        <v>1199</v>
      </c>
      <c r="I1753">
        <v>85</v>
      </c>
      <c r="J1753">
        <v>130</v>
      </c>
      <c r="K1753">
        <v>4</v>
      </c>
      <c r="L1753">
        <v>80</v>
      </c>
      <c r="M1753">
        <v>5</v>
      </c>
    </row>
    <row r="1754" spans="1:13">
      <c r="A1754" t="s">
        <v>279</v>
      </c>
      <c r="B1754">
        <v>134</v>
      </c>
      <c r="C1754" t="s">
        <v>2713</v>
      </c>
      <c r="D1754" t="s">
        <v>2772</v>
      </c>
      <c r="E1754" t="s">
        <v>2771</v>
      </c>
      <c r="F1754">
        <v>97</v>
      </c>
      <c r="G1754" t="s">
        <v>5338</v>
      </c>
      <c r="H1754" t="s">
        <v>341</v>
      </c>
      <c r="J1754">
        <v>130</v>
      </c>
      <c r="K1754">
        <v>4</v>
      </c>
    </row>
    <row r="1755" spans="1:13">
      <c r="A1755" t="s">
        <v>279</v>
      </c>
      <c r="B1755">
        <v>134</v>
      </c>
      <c r="C1755" t="s">
        <v>2713</v>
      </c>
      <c r="D1755" t="s">
        <v>3199</v>
      </c>
      <c r="E1755" t="s">
        <v>79</v>
      </c>
      <c r="F1755">
        <v>95</v>
      </c>
      <c r="G1755" t="s">
        <v>5596</v>
      </c>
      <c r="H1755" t="s">
        <v>1199</v>
      </c>
      <c r="I1755">
        <v>116</v>
      </c>
      <c r="J1755">
        <v>130</v>
      </c>
      <c r="K1755">
        <v>4</v>
      </c>
      <c r="L1755">
        <v>110</v>
      </c>
      <c r="M1755">
        <v>6</v>
      </c>
    </row>
    <row r="1756" spans="1:13">
      <c r="A1756" t="s">
        <v>279</v>
      </c>
      <c r="B1756">
        <v>134</v>
      </c>
      <c r="C1756" t="s">
        <v>2713</v>
      </c>
      <c r="D1756" t="s">
        <v>2730</v>
      </c>
      <c r="E1756" t="s">
        <v>245</v>
      </c>
      <c r="F1756">
        <v>93</v>
      </c>
      <c r="G1756" t="s">
        <v>5308</v>
      </c>
      <c r="H1756" t="s">
        <v>1199</v>
      </c>
      <c r="I1756">
        <v>51</v>
      </c>
      <c r="J1756">
        <v>130</v>
      </c>
      <c r="K1756">
        <v>4</v>
      </c>
      <c r="L1756">
        <v>50</v>
      </c>
      <c r="M1756">
        <v>1</v>
      </c>
    </row>
    <row r="1757" spans="1:13">
      <c r="A1757" t="s">
        <v>279</v>
      </c>
      <c r="B1757">
        <v>134</v>
      </c>
      <c r="C1757" t="s">
        <v>2713</v>
      </c>
      <c r="D1757" t="s">
        <v>3444</v>
      </c>
      <c r="E1757" t="s">
        <v>1763</v>
      </c>
      <c r="F1757">
        <v>93</v>
      </c>
      <c r="G1757" t="s">
        <v>5315</v>
      </c>
      <c r="H1757" t="s">
        <v>1199</v>
      </c>
      <c r="I1757">
        <v>105</v>
      </c>
      <c r="J1757">
        <v>130</v>
      </c>
      <c r="K1757">
        <v>4</v>
      </c>
      <c r="L1757">
        <v>100</v>
      </c>
      <c r="M1757">
        <v>5</v>
      </c>
    </row>
    <row r="1758" spans="1:13">
      <c r="A1758" t="s">
        <v>279</v>
      </c>
      <c r="B1758">
        <v>134</v>
      </c>
      <c r="C1758" t="s">
        <v>2713</v>
      </c>
      <c r="D1758" t="s">
        <v>2777</v>
      </c>
      <c r="E1758" t="s">
        <v>172</v>
      </c>
      <c r="F1758">
        <v>92</v>
      </c>
      <c r="G1758" t="s">
        <v>5342</v>
      </c>
      <c r="H1758" t="s">
        <v>143</v>
      </c>
      <c r="I1758">
        <v>116</v>
      </c>
      <c r="J1758">
        <v>130</v>
      </c>
      <c r="K1758">
        <v>4</v>
      </c>
      <c r="L1758">
        <v>110</v>
      </c>
      <c r="M1758">
        <v>6</v>
      </c>
    </row>
    <row r="1759" spans="1:13">
      <c r="A1759" t="s">
        <v>279</v>
      </c>
      <c r="B1759">
        <v>134</v>
      </c>
      <c r="C1759" t="s">
        <v>2713</v>
      </c>
      <c r="D1759" t="s">
        <v>2803</v>
      </c>
      <c r="E1759" t="s">
        <v>2802</v>
      </c>
      <c r="F1759">
        <v>81</v>
      </c>
      <c r="G1759" t="s">
        <v>5370</v>
      </c>
      <c r="H1759" t="s">
        <v>880</v>
      </c>
      <c r="J1759">
        <v>130</v>
      </c>
      <c r="K1759">
        <v>4</v>
      </c>
    </row>
    <row r="1760" spans="1:13">
      <c r="A1760" t="s">
        <v>279</v>
      </c>
      <c r="B1760">
        <v>134</v>
      </c>
      <c r="C1760" t="s">
        <v>2713</v>
      </c>
      <c r="D1760" t="s">
        <v>2721</v>
      </c>
      <c r="E1760" t="s">
        <v>2722</v>
      </c>
      <c r="F1760">
        <v>80</v>
      </c>
      <c r="G1760" t="s">
        <v>5303</v>
      </c>
      <c r="H1760" t="s">
        <v>143</v>
      </c>
      <c r="J1760">
        <v>130</v>
      </c>
      <c r="K1760">
        <v>4</v>
      </c>
    </row>
    <row r="1761" spans="1:13">
      <c r="A1761" t="s">
        <v>279</v>
      </c>
      <c r="B1761">
        <v>134</v>
      </c>
      <c r="C1761" t="s">
        <v>2713</v>
      </c>
      <c r="D1761" t="s">
        <v>2725</v>
      </c>
      <c r="E1761" t="s">
        <v>91</v>
      </c>
      <c r="F1761">
        <v>76</v>
      </c>
      <c r="G1761" t="s">
        <v>5306</v>
      </c>
      <c r="H1761" t="s">
        <v>1199</v>
      </c>
      <c r="I1761">
        <v>82</v>
      </c>
      <c r="J1761">
        <v>130</v>
      </c>
      <c r="K1761">
        <v>4</v>
      </c>
      <c r="L1761">
        <v>80</v>
      </c>
      <c r="M1761">
        <v>2</v>
      </c>
    </row>
    <row r="1762" spans="1:13">
      <c r="A1762" t="s">
        <v>279</v>
      </c>
      <c r="B1762">
        <v>134</v>
      </c>
      <c r="C1762" t="s">
        <v>2713</v>
      </c>
      <c r="D1762" t="s">
        <v>2720</v>
      </c>
      <c r="E1762" t="s">
        <v>2718</v>
      </c>
      <c r="F1762">
        <v>75</v>
      </c>
      <c r="G1762" t="s">
        <v>5302</v>
      </c>
      <c r="H1762" t="s">
        <v>2719</v>
      </c>
      <c r="J1762">
        <v>130</v>
      </c>
      <c r="K1762">
        <v>4</v>
      </c>
    </row>
    <row r="1763" spans="1:13">
      <c r="A1763" t="s">
        <v>279</v>
      </c>
      <c r="B1763">
        <v>135</v>
      </c>
      <c r="C1763" t="s">
        <v>2692</v>
      </c>
      <c r="D1763" t="s">
        <v>2820</v>
      </c>
      <c r="E1763" t="s">
        <v>2819</v>
      </c>
      <c r="F1763">
        <v>111</v>
      </c>
      <c r="G1763" t="s">
        <v>5381</v>
      </c>
      <c r="H1763" t="s">
        <v>2819</v>
      </c>
      <c r="J1763">
        <v>130</v>
      </c>
      <c r="K1763">
        <v>5</v>
      </c>
    </row>
    <row r="1764" spans="1:13">
      <c r="A1764" t="s">
        <v>279</v>
      </c>
      <c r="B1764">
        <v>135</v>
      </c>
      <c r="C1764" t="s">
        <v>2692</v>
      </c>
      <c r="D1764" t="s">
        <v>2822</v>
      </c>
      <c r="F1764">
        <v>111</v>
      </c>
      <c r="G1764" t="s">
        <v>5383</v>
      </c>
      <c r="H1764" t="s">
        <v>2094</v>
      </c>
      <c r="J1764">
        <v>130</v>
      </c>
      <c r="K1764">
        <v>5</v>
      </c>
    </row>
    <row r="1765" spans="1:13">
      <c r="A1765" t="s">
        <v>279</v>
      </c>
      <c r="B1765">
        <v>135</v>
      </c>
      <c r="C1765" t="s">
        <v>2692</v>
      </c>
      <c r="D1765" t="s">
        <v>6010</v>
      </c>
      <c r="E1765" t="s">
        <v>172</v>
      </c>
      <c r="F1765">
        <v>108</v>
      </c>
      <c r="G1765" t="s">
        <v>5987</v>
      </c>
      <c r="H1765" t="s">
        <v>2249</v>
      </c>
      <c r="I1765">
        <v>116</v>
      </c>
      <c r="J1765">
        <v>130</v>
      </c>
      <c r="K1765">
        <v>5</v>
      </c>
      <c r="L1765">
        <v>110</v>
      </c>
      <c r="M1765">
        <v>6</v>
      </c>
    </row>
    <row r="1766" spans="1:13">
      <c r="A1766" t="s">
        <v>279</v>
      </c>
      <c r="B1766">
        <v>135</v>
      </c>
      <c r="C1766" t="s">
        <v>2692</v>
      </c>
      <c r="D1766" t="s">
        <v>3063</v>
      </c>
      <c r="E1766" t="s">
        <v>1626</v>
      </c>
      <c r="F1766">
        <v>107</v>
      </c>
      <c r="G1766" t="s">
        <v>5341</v>
      </c>
      <c r="H1766" t="s">
        <v>61</v>
      </c>
      <c r="I1766">
        <v>147</v>
      </c>
      <c r="J1766">
        <v>130</v>
      </c>
      <c r="K1766">
        <v>5</v>
      </c>
      <c r="L1766">
        <v>140</v>
      </c>
      <c r="M1766">
        <v>7</v>
      </c>
    </row>
    <row r="1767" spans="1:13">
      <c r="A1767" t="s">
        <v>279</v>
      </c>
      <c r="B1767">
        <v>135</v>
      </c>
      <c r="C1767" t="s">
        <v>2692</v>
      </c>
      <c r="D1767" t="s">
        <v>2776</v>
      </c>
      <c r="E1767" t="s">
        <v>2713</v>
      </c>
      <c r="F1767">
        <v>105</v>
      </c>
      <c r="G1767" t="s">
        <v>5298</v>
      </c>
      <c r="H1767" t="s">
        <v>61</v>
      </c>
      <c r="I1767">
        <v>134</v>
      </c>
      <c r="J1767">
        <v>130</v>
      </c>
      <c r="K1767">
        <v>5</v>
      </c>
      <c r="L1767">
        <v>130</v>
      </c>
      <c r="M1767">
        <v>4</v>
      </c>
    </row>
    <row r="1768" spans="1:13">
      <c r="A1768" t="s">
        <v>279</v>
      </c>
      <c r="B1768">
        <v>135</v>
      </c>
      <c r="C1768" t="s">
        <v>2692</v>
      </c>
      <c r="D1768" t="s">
        <v>3445</v>
      </c>
      <c r="E1768" t="s">
        <v>79</v>
      </c>
      <c r="F1768">
        <v>104</v>
      </c>
      <c r="G1768" t="s">
        <v>5301</v>
      </c>
      <c r="H1768" t="s">
        <v>2249</v>
      </c>
      <c r="I1768">
        <v>116</v>
      </c>
      <c r="J1768">
        <v>130</v>
      </c>
      <c r="K1768">
        <v>5</v>
      </c>
      <c r="L1768">
        <v>110</v>
      </c>
      <c r="M1768">
        <v>6</v>
      </c>
    </row>
    <row r="1769" spans="1:13">
      <c r="A1769" t="s">
        <v>279</v>
      </c>
      <c r="B1769">
        <v>135</v>
      </c>
      <c r="C1769" t="s">
        <v>2692</v>
      </c>
      <c r="D1769" t="s">
        <v>3028</v>
      </c>
      <c r="E1769" t="s">
        <v>1763</v>
      </c>
      <c r="F1769">
        <v>103</v>
      </c>
      <c r="G1769" t="s">
        <v>5505</v>
      </c>
      <c r="H1769" t="s">
        <v>800</v>
      </c>
      <c r="I1769">
        <v>105</v>
      </c>
      <c r="J1769">
        <v>130</v>
      </c>
      <c r="K1769">
        <v>5</v>
      </c>
      <c r="L1769">
        <v>100</v>
      </c>
      <c r="M1769">
        <v>5</v>
      </c>
    </row>
    <row r="1770" spans="1:13">
      <c r="A1770" t="s">
        <v>279</v>
      </c>
      <c r="B1770">
        <v>135</v>
      </c>
      <c r="C1770" t="s">
        <v>2692</v>
      </c>
      <c r="D1770" t="s">
        <v>2892</v>
      </c>
      <c r="E1770" t="s">
        <v>1648</v>
      </c>
      <c r="F1770">
        <v>101</v>
      </c>
      <c r="G1770" t="s">
        <v>5426</v>
      </c>
      <c r="H1770" t="s">
        <v>880</v>
      </c>
      <c r="J1770">
        <v>130</v>
      </c>
      <c r="K1770">
        <v>5</v>
      </c>
    </row>
    <row r="1771" spans="1:13">
      <c r="A1771" t="s">
        <v>279</v>
      </c>
      <c r="B1771">
        <v>135</v>
      </c>
      <c r="C1771" t="s">
        <v>2692</v>
      </c>
      <c r="D1771" t="s">
        <v>2712</v>
      </c>
      <c r="E1771" t="s">
        <v>2711</v>
      </c>
      <c r="F1771">
        <v>99</v>
      </c>
      <c r="G1771" t="s">
        <v>5297</v>
      </c>
      <c r="H1771" t="s">
        <v>143</v>
      </c>
      <c r="J1771">
        <v>130</v>
      </c>
      <c r="K1771">
        <v>5</v>
      </c>
    </row>
    <row r="1772" spans="1:13">
      <c r="A1772" t="s">
        <v>279</v>
      </c>
      <c r="B1772">
        <v>135</v>
      </c>
      <c r="C1772" t="s">
        <v>2692</v>
      </c>
      <c r="D1772" t="s">
        <v>3027</v>
      </c>
      <c r="E1772" t="s">
        <v>2713</v>
      </c>
      <c r="F1772">
        <v>99</v>
      </c>
      <c r="G1772" t="s">
        <v>5501</v>
      </c>
      <c r="H1772" t="s">
        <v>2249</v>
      </c>
      <c r="I1772">
        <v>134</v>
      </c>
      <c r="J1772">
        <v>130</v>
      </c>
      <c r="K1772">
        <v>5</v>
      </c>
      <c r="L1772">
        <v>130</v>
      </c>
      <c r="M1772">
        <v>4</v>
      </c>
    </row>
    <row r="1773" spans="1:13">
      <c r="A1773" t="s">
        <v>279</v>
      </c>
      <c r="B1773">
        <v>135</v>
      </c>
      <c r="C1773" t="s">
        <v>2692</v>
      </c>
      <c r="D1773" t="s">
        <v>3029</v>
      </c>
      <c r="E1773" t="s">
        <v>88</v>
      </c>
      <c r="F1773">
        <v>98</v>
      </c>
      <c r="G1773" t="s">
        <v>5409</v>
      </c>
      <c r="H1773" t="s">
        <v>143</v>
      </c>
      <c r="I1773">
        <v>85</v>
      </c>
      <c r="J1773">
        <v>130</v>
      </c>
      <c r="K1773">
        <v>5</v>
      </c>
      <c r="L1773">
        <v>80</v>
      </c>
      <c r="M1773">
        <v>5</v>
      </c>
    </row>
    <row r="1774" spans="1:13">
      <c r="A1774" t="s">
        <v>279</v>
      </c>
      <c r="B1774">
        <v>135</v>
      </c>
      <c r="C1774" t="s">
        <v>2692</v>
      </c>
      <c r="D1774" t="s">
        <v>3025</v>
      </c>
      <c r="E1774" t="s">
        <v>172</v>
      </c>
      <c r="F1774">
        <v>97</v>
      </c>
      <c r="G1774" t="s">
        <v>5506</v>
      </c>
      <c r="H1774" t="s">
        <v>65</v>
      </c>
      <c r="I1774">
        <v>116</v>
      </c>
      <c r="J1774">
        <v>130</v>
      </c>
      <c r="K1774">
        <v>5</v>
      </c>
      <c r="L1774">
        <v>110</v>
      </c>
      <c r="M1774">
        <v>6</v>
      </c>
    </row>
    <row r="1775" spans="1:13">
      <c r="A1775" t="s">
        <v>279</v>
      </c>
      <c r="B1775">
        <v>135</v>
      </c>
      <c r="C1775" t="s">
        <v>2692</v>
      </c>
      <c r="D1775" t="s">
        <v>3022</v>
      </c>
      <c r="E1775" t="s">
        <v>3023</v>
      </c>
      <c r="F1775">
        <v>96</v>
      </c>
      <c r="G1775" t="s">
        <v>5334</v>
      </c>
      <c r="H1775" t="s">
        <v>65</v>
      </c>
      <c r="J1775">
        <v>130</v>
      </c>
      <c r="K1775">
        <v>5</v>
      </c>
    </row>
    <row r="1776" spans="1:13">
      <c r="A1776" t="s">
        <v>279</v>
      </c>
      <c r="B1776">
        <v>135</v>
      </c>
      <c r="C1776" t="s">
        <v>2692</v>
      </c>
      <c r="D1776" t="s">
        <v>2824</v>
      </c>
      <c r="E1776" t="s">
        <v>2688</v>
      </c>
      <c r="F1776">
        <v>95</v>
      </c>
      <c r="G1776" t="s">
        <v>5384</v>
      </c>
      <c r="H1776" t="s">
        <v>143</v>
      </c>
      <c r="J1776">
        <v>130</v>
      </c>
      <c r="K1776">
        <v>5</v>
      </c>
    </row>
    <row r="1777" spans="1:13">
      <c r="A1777" t="s">
        <v>279</v>
      </c>
      <c r="B1777">
        <v>135</v>
      </c>
      <c r="C1777" t="s">
        <v>2692</v>
      </c>
      <c r="D1777" t="s">
        <v>2920</v>
      </c>
      <c r="E1777" t="s">
        <v>1771</v>
      </c>
      <c r="F1777">
        <v>95</v>
      </c>
      <c r="G1777" t="s">
        <v>5447</v>
      </c>
      <c r="H1777" t="s">
        <v>2744</v>
      </c>
      <c r="J1777">
        <v>130</v>
      </c>
      <c r="K1777">
        <v>5</v>
      </c>
    </row>
    <row r="1778" spans="1:13">
      <c r="A1778" t="s">
        <v>279</v>
      </c>
      <c r="B1778">
        <v>135</v>
      </c>
      <c r="C1778" t="s">
        <v>2692</v>
      </c>
      <c r="D1778" t="s">
        <v>3021</v>
      </c>
      <c r="E1778" t="s">
        <v>280</v>
      </c>
      <c r="F1778">
        <v>93</v>
      </c>
      <c r="G1778" t="s">
        <v>5211</v>
      </c>
      <c r="H1778" t="s">
        <v>1462</v>
      </c>
      <c r="I1778">
        <v>134</v>
      </c>
      <c r="J1778">
        <v>130</v>
      </c>
      <c r="K1778">
        <v>5</v>
      </c>
      <c r="L1778">
        <v>130</v>
      </c>
      <c r="M1778">
        <v>4</v>
      </c>
    </row>
    <row r="1779" spans="1:13">
      <c r="A1779" t="s">
        <v>279</v>
      </c>
      <c r="B1779">
        <v>135</v>
      </c>
      <c r="C1779" t="s">
        <v>2692</v>
      </c>
      <c r="D1779" t="s">
        <v>3429</v>
      </c>
      <c r="E1779" t="s">
        <v>197</v>
      </c>
      <c r="F1779">
        <v>92</v>
      </c>
      <c r="G1779" t="s">
        <v>5752</v>
      </c>
      <c r="H1779" t="s">
        <v>217</v>
      </c>
      <c r="J1779">
        <v>130</v>
      </c>
      <c r="K1779">
        <v>5</v>
      </c>
    </row>
    <row r="1780" spans="1:13">
      <c r="A1780" t="s">
        <v>279</v>
      </c>
      <c r="B1780">
        <v>135</v>
      </c>
      <c r="C1780" t="s">
        <v>2692</v>
      </c>
      <c r="D1780" t="s">
        <v>2691</v>
      </c>
      <c r="E1780" t="s">
        <v>2688</v>
      </c>
      <c r="F1780">
        <v>90</v>
      </c>
      <c r="G1780" t="s">
        <v>5287</v>
      </c>
      <c r="H1780" t="s">
        <v>143</v>
      </c>
      <c r="J1780">
        <v>130</v>
      </c>
      <c r="K1780">
        <v>5</v>
      </c>
    </row>
    <row r="1781" spans="1:13">
      <c r="A1781" t="s">
        <v>279</v>
      </c>
      <c r="B1781">
        <v>135</v>
      </c>
      <c r="C1781" t="s">
        <v>2692</v>
      </c>
      <c r="D1781" t="s">
        <v>2809</v>
      </c>
      <c r="E1781" t="s">
        <v>245</v>
      </c>
      <c r="F1781">
        <v>90</v>
      </c>
      <c r="G1781" t="s">
        <v>5376</v>
      </c>
      <c r="H1781" t="s">
        <v>1648</v>
      </c>
      <c r="I1781">
        <v>51</v>
      </c>
      <c r="J1781">
        <v>130</v>
      </c>
      <c r="K1781">
        <v>5</v>
      </c>
      <c r="L1781">
        <v>50</v>
      </c>
      <c r="M1781">
        <v>1</v>
      </c>
    </row>
    <row r="1782" spans="1:13">
      <c r="A1782" t="s">
        <v>279</v>
      </c>
      <c r="B1782">
        <v>135</v>
      </c>
      <c r="C1782" t="s">
        <v>2692</v>
      </c>
      <c r="D1782" t="s">
        <v>3057</v>
      </c>
      <c r="E1782" t="s">
        <v>3056</v>
      </c>
      <c r="F1782">
        <v>88</v>
      </c>
      <c r="G1782" t="s">
        <v>5523</v>
      </c>
      <c r="H1782" t="s">
        <v>145</v>
      </c>
      <c r="J1782">
        <v>130</v>
      </c>
      <c r="K1782">
        <v>5</v>
      </c>
    </row>
    <row r="1783" spans="1:13">
      <c r="A1783" t="s">
        <v>279</v>
      </c>
      <c r="B1783">
        <v>135</v>
      </c>
      <c r="C1783" t="s">
        <v>2692</v>
      </c>
      <c r="D1783" t="s">
        <v>2808</v>
      </c>
      <c r="E1783" t="s">
        <v>2713</v>
      </c>
      <c r="F1783">
        <v>87</v>
      </c>
      <c r="G1783" t="s">
        <v>5375</v>
      </c>
      <c r="H1783" t="s">
        <v>2804</v>
      </c>
      <c r="I1783">
        <v>134</v>
      </c>
      <c r="J1783">
        <v>130</v>
      </c>
      <c r="K1783">
        <v>5</v>
      </c>
      <c r="L1783">
        <v>130</v>
      </c>
      <c r="M1783">
        <v>4</v>
      </c>
    </row>
    <row r="1784" spans="1:13">
      <c r="A1784" t="s">
        <v>279</v>
      </c>
      <c r="B1784">
        <v>135</v>
      </c>
      <c r="C1784" t="s">
        <v>2692</v>
      </c>
      <c r="D1784" t="s">
        <v>6232</v>
      </c>
      <c r="E1784" t="s">
        <v>1647</v>
      </c>
      <c r="F1784">
        <v>87</v>
      </c>
      <c r="G1784" t="s">
        <v>5417</v>
      </c>
      <c r="H1784" t="s">
        <v>2249</v>
      </c>
      <c r="I1784">
        <v>137</v>
      </c>
      <c r="J1784">
        <v>130</v>
      </c>
      <c r="K1784">
        <v>5</v>
      </c>
      <c r="L1784">
        <v>130</v>
      </c>
      <c r="M1784">
        <v>7</v>
      </c>
    </row>
    <row r="1785" spans="1:13">
      <c r="A1785" t="s">
        <v>279</v>
      </c>
      <c r="B1785">
        <v>135</v>
      </c>
      <c r="C1785" t="s">
        <v>2692</v>
      </c>
      <c r="D1785" t="s">
        <v>3058</v>
      </c>
      <c r="E1785" t="s">
        <v>2960</v>
      </c>
      <c r="F1785">
        <v>87</v>
      </c>
      <c r="G1785" t="s">
        <v>5503</v>
      </c>
      <c r="H1785" t="s">
        <v>145</v>
      </c>
      <c r="J1785">
        <v>130</v>
      </c>
      <c r="K1785">
        <v>5</v>
      </c>
    </row>
    <row r="1786" spans="1:13">
      <c r="A1786" t="s">
        <v>279</v>
      </c>
      <c r="B1786">
        <v>135</v>
      </c>
      <c r="C1786" t="s">
        <v>2692</v>
      </c>
      <c r="D1786" t="s">
        <v>3448</v>
      </c>
      <c r="E1786" t="s">
        <v>781</v>
      </c>
      <c r="F1786">
        <v>87</v>
      </c>
      <c r="G1786" t="s">
        <v>5761</v>
      </c>
      <c r="H1786" t="s">
        <v>143</v>
      </c>
      <c r="I1786">
        <v>129</v>
      </c>
      <c r="J1786">
        <v>130</v>
      </c>
      <c r="K1786">
        <v>5</v>
      </c>
      <c r="L1786">
        <v>120</v>
      </c>
      <c r="M1786">
        <v>9</v>
      </c>
    </row>
    <row r="1787" spans="1:13">
      <c r="A1787" t="s">
        <v>279</v>
      </c>
      <c r="B1787">
        <v>135</v>
      </c>
      <c r="C1787" t="s">
        <v>2692</v>
      </c>
      <c r="D1787" t="s">
        <v>5985</v>
      </c>
      <c r="E1787" t="s">
        <v>1763</v>
      </c>
      <c r="F1787">
        <v>87</v>
      </c>
      <c r="G1787" t="s">
        <v>5986</v>
      </c>
      <c r="H1787" t="s">
        <v>1957</v>
      </c>
      <c r="I1787">
        <v>105</v>
      </c>
      <c r="J1787">
        <v>130</v>
      </c>
      <c r="K1787">
        <v>5</v>
      </c>
      <c r="L1787">
        <v>100</v>
      </c>
      <c r="M1787">
        <v>5</v>
      </c>
    </row>
    <row r="1788" spans="1:13">
      <c r="A1788" t="s">
        <v>279</v>
      </c>
      <c r="B1788">
        <v>135</v>
      </c>
      <c r="C1788" t="s">
        <v>2692</v>
      </c>
      <c r="D1788" t="s">
        <v>6299</v>
      </c>
      <c r="E1788" t="s">
        <v>6059</v>
      </c>
      <c r="F1788">
        <v>87</v>
      </c>
      <c r="G1788" t="s">
        <v>6320</v>
      </c>
      <c r="H1788" t="s">
        <v>1021</v>
      </c>
      <c r="J1788">
        <v>130</v>
      </c>
      <c r="K1788">
        <v>5</v>
      </c>
    </row>
    <row r="1789" spans="1:13">
      <c r="A1789" t="s">
        <v>279</v>
      </c>
      <c r="B1789">
        <v>135</v>
      </c>
      <c r="C1789" t="s">
        <v>2692</v>
      </c>
      <c r="D1789" t="s">
        <v>2875</v>
      </c>
      <c r="E1789" t="s">
        <v>2752</v>
      </c>
      <c r="F1789">
        <v>86</v>
      </c>
      <c r="G1789" t="s">
        <v>5419</v>
      </c>
      <c r="H1789" t="s">
        <v>2249</v>
      </c>
      <c r="I1789">
        <v>136</v>
      </c>
      <c r="J1789">
        <v>130</v>
      </c>
      <c r="K1789">
        <v>5</v>
      </c>
      <c r="L1789">
        <v>130</v>
      </c>
      <c r="M1789">
        <v>6</v>
      </c>
    </row>
    <row r="1790" spans="1:13">
      <c r="A1790" t="s">
        <v>279</v>
      </c>
      <c r="B1790">
        <v>135</v>
      </c>
      <c r="C1790" t="s">
        <v>2692</v>
      </c>
      <c r="D1790" t="s">
        <v>6311</v>
      </c>
      <c r="E1790" t="s">
        <v>1763</v>
      </c>
      <c r="F1790">
        <v>86</v>
      </c>
      <c r="G1790" t="s">
        <v>6325</v>
      </c>
      <c r="H1790" t="s">
        <v>106</v>
      </c>
      <c r="I1790">
        <v>105</v>
      </c>
      <c r="J1790">
        <v>130</v>
      </c>
      <c r="K1790">
        <v>5</v>
      </c>
      <c r="L1790">
        <v>100</v>
      </c>
      <c r="M1790">
        <v>5</v>
      </c>
    </row>
    <row r="1791" spans="1:13">
      <c r="A1791" t="s">
        <v>279</v>
      </c>
      <c r="B1791">
        <v>135</v>
      </c>
      <c r="C1791" t="s">
        <v>2692</v>
      </c>
      <c r="D1791" t="s">
        <v>2805</v>
      </c>
      <c r="E1791" t="s">
        <v>2688</v>
      </c>
      <c r="F1791">
        <v>85</v>
      </c>
      <c r="G1791" t="s">
        <v>5371</v>
      </c>
      <c r="H1791" t="s">
        <v>2804</v>
      </c>
      <c r="J1791">
        <v>130</v>
      </c>
      <c r="K1791">
        <v>5</v>
      </c>
    </row>
    <row r="1792" spans="1:13">
      <c r="A1792" t="s">
        <v>279</v>
      </c>
      <c r="B1792">
        <v>135</v>
      </c>
      <c r="C1792" t="s">
        <v>2692</v>
      </c>
      <c r="D1792" t="s">
        <v>2805</v>
      </c>
      <c r="E1792" t="s">
        <v>91</v>
      </c>
      <c r="F1792">
        <v>85</v>
      </c>
      <c r="G1792" t="s">
        <v>5372</v>
      </c>
      <c r="H1792" t="s">
        <v>2804</v>
      </c>
      <c r="I1792">
        <v>82</v>
      </c>
      <c r="J1792">
        <v>130</v>
      </c>
      <c r="K1792">
        <v>5</v>
      </c>
      <c r="L1792">
        <v>80</v>
      </c>
      <c r="M1792">
        <v>2</v>
      </c>
    </row>
    <row r="1793" spans="1:13">
      <c r="A1793" t="s">
        <v>279</v>
      </c>
      <c r="B1793">
        <v>135</v>
      </c>
      <c r="C1793" t="s">
        <v>2692</v>
      </c>
      <c r="D1793" t="s">
        <v>2806</v>
      </c>
      <c r="E1793" t="s">
        <v>2802</v>
      </c>
      <c r="F1793">
        <v>85</v>
      </c>
      <c r="G1793" t="s">
        <v>5373</v>
      </c>
      <c r="H1793" t="s">
        <v>2804</v>
      </c>
      <c r="J1793">
        <v>130</v>
      </c>
      <c r="K1793">
        <v>5</v>
      </c>
    </row>
    <row r="1794" spans="1:13">
      <c r="A1794" t="s">
        <v>279</v>
      </c>
      <c r="B1794">
        <v>135</v>
      </c>
      <c r="C1794" t="s">
        <v>2692</v>
      </c>
      <c r="D1794" t="s">
        <v>3431</v>
      </c>
      <c r="E1794" t="s">
        <v>3432</v>
      </c>
      <c r="F1794">
        <v>85</v>
      </c>
      <c r="G1794" t="s">
        <v>5754</v>
      </c>
      <c r="H1794" t="s">
        <v>217</v>
      </c>
      <c r="J1794">
        <v>130</v>
      </c>
      <c r="K1794">
        <v>5</v>
      </c>
    </row>
    <row r="1795" spans="1:13">
      <c r="A1795" t="s">
        <v>279</v>
      </c>
      <c r="B1795">
        <v>135</v>
      </c>
      <c r="C1795" t="s">
        <v>2692</v>
      </c>
      <c r="D1795" t="s">
        <v>3026</v>
      </c>
      <c r="E1795" t="s">
        <v>2967</v>
      </c>
      <c r="F1795">
        <v>83</v>
      </c>
      <c r="G1795" t="s">
        <v>5507</v>
      </c>
      <c r="H1795" t="s">
        <v>65</v>
      </c>
      <c r="J1795">
        <v>130</v>
      </c>
      <c r="K1795">
        <v>5</v>
      </c>
    </row>
    <row r="1796" spans="1:13">
      <c r="A1796" t="s">
        <v>279</v>
      </c>
      <c r="B1796">
        <v>135</v>
      </c>
      <c r="C1796" t="s">
        <v>2692</v>
      </c>
      <c r="D1796" t="s">
        <v>3455</v>
      </c>
      <c r="E1796" t="s">
        <v>3454</v>
      </c>
      <c r="F1796">
        <v>83</v>
      </c>
      <c r="G1796" t="s">
        <v>5765</v>
      </c>
      <c r="H1796" t="s">
        <v>1572</v>
      </c>
      <c r="J1796">
        <v>130</v>
      </c>
      <c r="K1796">
        <v>5</v>
      </c>
    </row>
    <row r="1797" spans="1:13">
      <c r="A1797" t="s">
        <v>279</v>
      </c>
      <c r="B1797">
        <v>135</v>
      </c>
      <c r="C1797" t="s">
        <v>2692</v>
      </c>
      <c r="D1797" t="s">
        <v>3032</v>
      </c>
      <c r="E1797" t="s">
        <v>3031</v>
      </c>
      <c r="F1797">
        <v>82</v>
      </c>
      <c r="G1797" t="s">
        <v>5508</v>
      </c>
      <c r="H1797" t="s">
        <v>143</v>
      </c>
      <c r="J1797">
        <v>130</v>
      </c>
      <c r="K1797">
        <v>5</v>
      </c>
    </row>
    <row r="1798" spans="1:13">
      <c r="A1798" t="s">
        <v>279</v>
      </c>
      <c r="B1798">
        <v>135</v>
      </c>
      <c r="C1798" t="s">
        <v>2692</v>
      </c>
      <c r="D1798" t="s">
        <v>2801</v>
      </c>
      <c r="E1798" t="s">
        <v>2802</v>
      </c>
      <c r="F1798">
        <v>81</v>
      </c>
      <c r="G1798" t="s">
        <v>5369</v>
      </c>
      <c r="H1798" t="s">
        <v>880</v>
      </c>
      <c r="J1798">
        <v>130</v>
      </c>
      <c r="K1798">
        <v>5</v>
      </c>
    </row>
    <row r="1799" spans="1:13">
      <c r="A1799" t="s">
        <v>279</v>
      </c>
      <c r="B1799">
        <v>135</v>
      </c>
      <c r="C1799" t="s">
        <v>2692</v>
      </c>
      <c r="D1799" t="s">
        <v>2807</v>
      </c>
      <c r="E1799" t="s">
        <v>1648</v>
      </c>
      <c r="F1799">
        <v>81</v>
      </c>
      <c r="G1799" t="s">
        <v>5374</v>
      </c>
      <c r="H1799" t="s">
        <v>2804</v>
      </c>
      <c r="J1799">
        <v>130</v>
      </c>
      <c r="K1799">
        <v>5</v>
      </c>
    </row>
    <row r="1800" spans="1:13">
      <c r="A1800" t="s">
        <v>279</v>
      </c>
      <c r="B1800">
        <v>135</v>
      </c>
      <c r="C1800" t="s">
        <v>2692</v>
      </c>
      <c r="D1800" t="s">
        <v>3017</v>
      </c>
      <c r="E1800" t="s">
        <v>3016</v>
      </c>
      <c r="F1800">
        <v>80</v>
      </c>
      <c r="G1800" t="s">
        <v>5502</v>
      </c>
      <c r="H1800" t="s">
        <v>145</v>
      </c>
      <c r="J1800">
        <v>130</v>
      </c>
      <c r="K1800">
        <v>5</v>
      </c>
    </row>
    <row r="1801" spans="1:13">
      <c r="A1801" t="s">
        <v>279</v>
      </c>
      <c r="B1801">
        <v>135</v>
      </c>
      <c r="C1801" t="s">
        <v>2692</v>
      </c>
      <c r="D1801" t="s">
        <v>3033</v>
      </c>
      <c r="E1801" t="s">
        <v>3031</v>
      </c>
      <c r="F1801">
        <v>80</v>
      </c>
      <c r="G1801" t="s">
        <v>5509</v>
      </c>
      <c r="H1801" t="s">
        <v>3438</v>
      </c>
      <c r="J1801">
        <v>130</v>
      </c>
      <c r="K1801">
        <v>5</v>
      </c>
    </row>
    <row r="1802" spans="1:13">
      <c r="A1802" t="s">
        <v>279</v>
      </c>
      <c r="B1802">
        <v>135</v>
      </c>
      <c r="C1802" t="s">
        <v>2692</v>
      </c>
      <c r="D1802" t="s">
        <v>3430</v>
      </c>
      <c r="E1802" t="s">
        <v>88</v>
      </c>
      <c r="F1802">
        <v>80</v>
      </c>
      <c r="G1802" t="s">
        <v>5753</v>
      </c>
      <c r="H1802" t="s">
        <v>217</v>
      </c>
      <c r="I1802">
        <v>85</v>
      </c>
      <c r="J1802">
        <v>130</v>
      </c>
      <c r="K1802">
        <v>5</v>
      </c>
      <c r="L1802">
        <v>80</v>
      </c>
      <c r="M1802">
        <v>5</v>
      </c>
    </row>
    <row r="1803" spans="1:13">
      <c r="A1803" t="s">
        <v>279</v>
      </c>
      <c r="B1803">
        <v>135</v>
      </c>
      <c r="C1803" t="s">
        <v>2692</v>
      </c>
      <c r="D1803" t="s">
        <v>3447</v>
      </c>
      <c r="E1803" t="s">
        <v>3446</v>
      </c>
      <c r="F1803">
        <v>80</v>
      </c>
      <c r="G1803" t="s">
        <v>5760</v>
      </c>
      <c r="H1803" t="s">
        <v>151</v>
      </c>
      <c r="J1803">
        <v>130</v>
      </c>
      <c r="K1803">
        <v>5</v>
      </c>
    </row>
    <row r="1804" spans="1:13">
      <c r="A1804" t="s">
        <v>279</v>
      </c>
      <c r="B1804">
        <v>135</v>
      </c>
      <c r="C1804" t="s">
        <v>2692</v>
      </c>
      <c r="D1804" t="s">
        <v>6063</v>
      </c>
      <c r="E1804" t="s">
        <v>6059</v>
      </c>
      <c r="F1804">
        <v>80</v>
      </c>
      <c r="G1804" t="s">
        <v>6129</v>
      </c>
      <c r="H1804" t="s">
        <v>61</v>
      </c>
      <c r="J1804">
        <v>130</v>
      </c>
      <c r="K1804">
        <v>5</v>
      </c>
    </row>
    <row r="1805" spans="1:13">
      <c r="A1805" t="s">
        <v>279</v>
      </c>
      <c r="B1805">
        <v>135</v>
      </c>
      <c r="C1805" t="s">
        <v>2692</v>
      </c>
      <c r="D1805" t="s">
        <v>6061</v>
      </c>
      <c r="E1805" t="s">
        <v>6060</v>
      </c>
      <c r="F1805">
        <v>80</v>
      </c>
      <c r="G1805" t="s">
        <v>6130</v>
      </c>
      <c r="H1805" t="s">
        <v>143</v>
      </c>
      <c r="J1805">
        <v>130</v>
      </c>
      <c r="K1805">
        <v>5</v>
      </c>
    </row>
    <row r="1806" spans="1:13">
      <c r="A1806" t="s">
        <v>279</v>
      </c>
      <c r="B1806">
        <v>135</v>
      </c>
      <c r="C1806" t="s">
        <v>2692</v>
      </c>
      <c r="D1806" t="s">
        <v>2813</v>
      </c>
      <c r="E1806" t="s">
        <v>2688</v>
      </c>
      <c r="F1806">
        <v>78</v>
      </c>
      <c r="G1806" t="s">
        <v>5378</v>
      </c>
      <c r="H1806" t="s">
        <v>2811</v>
      </c>
      <c r="J1806">
        <v>130</v>
      </c>
      <c r="K1806">
        <v>5</v>
      </c>
    </row>
    <row r="1807" spans="1:13">
      <c r="A1807" t="s">
        <v>279</v>
      </c>
      <c r="B1807">
        <v>135</v>
      </c>
      <c r="C1807" t="s">
        <v>2692</v>
      </c>
      <c r="D1807" t="s">
        <v>2815</v>
      </c>
      <c r="E1807" t="s">
        <v>2688</v>
      </c>
      <c r="F1807">
        <v>78</v>
      </c>
      <c r="G1807" t="s">
        <v>5379</v>
      </c>
      <c r="H1807" t="s">
        <v>831</v>
      </c>
      <c r="J1807">
        <v>130</v>
      </c>
      <c r="K1807">
        <v>5</v>
      </c>
    </row>
    <row r="1808" spans="1:13">
      <c r="A1808" t="s">
        <v>279</v>
      </c>
      <c r="B1808">
        <v>135</v>
      </c>
      <c r="C1808" t="s">
        <v>2692</v>
      </c>
      <c r="D1808" t="s">
        <v>3041</v>
      </c>
      <c r="E1808" t="s">
        <v>3040</v>
      </c>
      <c r="F1808">
        <v>77</v>
      </c>
      <c r="G1808" t="s">
        <v>5514</v>
      </c>
      <c r="H1808" t="s">
        <v>143</v>
      </c>
      <c r="J1808">
        <v>130</v>
      </c>
      <c r="K1808">
        <v>5</v>
      </c>
    </row>
    <row r="1809" spans="1:13">
      <c r="A1809" t="s">
        <v>279</v>
      </c>
      <c r="B1809">
        <v>135</v>
      </c>
      <c r="C1809" t="s">
        <v>2692</v>
      </c>
      <c r="D1809" t="s">
        <v>3200</v>
      </c>
      <c r="E1809" t="s">
        <v>3201</v>
      </c>
      <c r="F1809">
        <v>77</v>
      </c>
      <c r="G1809" t="s">
        <v>5597</v>
      </c>
      <c r="H1809" t="s">
        <v>831</v>
      </c>
      <c r="J1809">
        <v>130</v>
      </c>
      <c r="K1809">
        <v>5</v>
      </c>
    </row>
    <row r="1810" spans="1:13">
      <c r="A1810" t="s">
        <v>279</v>
      </c>
      <c r="B1810">
        <v>135</v>
      </c>
      <c r="C1810" t="s">
        <v>2692</v>
      </c>
      <c r="D1810" t="s">
        <v>2738</v>
      </c>
      <c r="E1810" t="s">
        <v>2739</v>
      </c>
      <c r="F1810">
        <v>76</v>
      </c>
      <c r="G1810" t="s">
        <v>5316</v>
      </c>
      <c r="H1810" t="s">
        <v>2740</v>
      </c>
      <c r="I1810">
        <v>134.5</v>
      </c>
      <c r="J1810">
        <v>130</v>
      </c>
      <c r="K1810">
        <v>5</v>
      </c>
      <c r="L1810">
        <v>130</v>
      </c>
      <c r="M1810">
        <v>4.5</v>
      </c>
    </row>
    <row r="1811" spans="1:13">
      <c r="A1811" t="s">
        <v>279</v>
      </c>
      <c r="B1811">
        <v>135</v>
      </c>
      <c r="C1811" t="s">
        <v>2692</v>
      </c>
      <c r="D1811" t="s">
        <v>3054</v>
      </c>
      <c r="E1811" t="s">
        <v>3055</v>
      </c>
      <c r="F1811">
        <v>76</v>
      </c>
      <c r="G1811" t="s">
        <v>5522</v>
      </c>
      <c r="H1811" t="s">
        <v>145</v>
      </c>
      <c r="J1811">
        <v>130</v>
      </c>
      <c r="K1811">
        <v>5</v>
      </c>
    </row>
    <row r="1812" spans="1:13">
      <c r="A1812" t="s">
        <v>279</v>
      </c>
      <c r="B1812">
        <v>135</v>
      </c>
      <c r="C1812" t="s">
        <v>2692</v>
      </c>
      <c r="D1812" t="s">
        <v>3203</v>
      </c>
      <c r="E1812" t="s">
        <v>3202</v>
      </c>
      <c r="F1812">
        <v>76</v>
      </c>
      <c r="G1812" t="s">
        <v>5598</v>
      </c>
      <c r="H1812" t="s">
        <v>65</v>
      </c>
      <c r="J1812">
        <v>130</v>
      </c>
      <c r="K1812">
        <v>5</v>
      </c>
    </row>
    <row r="1813" spans="1:13">
      <c r="A1813" t="s">
        <v>279</v>
      </c>
      <c r="B1813">
        <v>135</v>
      </c>
      <c r="C1813" t="s">
        <v>2692</v>
      </c>
      <c r="D1813" t="s">
        <v>2818</v>
      </c>
      <c r="E1813" t="s">
        <v>2802</v>
      </c>
      <c r="F1813">
        <v>75</v>
      </c>
      <c r="G1813" t="s">
        <v>5380</v>
      </c>
      <c r="H1813" t="s">
        <v>2817</v>
      </c>
      <c r="J1813">
        <v>130</v>
      </c>
      <c r="K1813">
        <v>5</v>
      </c>
    </row>
    <row r="1814" spans="1:13">
      <c r="A1814" t="s">
        <v>279</v>
      </c>
      <c r="B1814">
        <v>135</v>
      </c>
      <c r="C1814" t="s">
        <v>2692</v>
      </c>
      <c r="D1814" t="s">
        <v>6310</v>
      </c>
      <c r="E1814" t="s">
        <v>6308</v>
      </c>
      <c r="F1814">
        <v>74</v>
      </c>
      <c r="G1814" t="s">
        <v>6324</v>
      </c>
      <c r="H1814" t="s">
        <v>880</v>
      </c>
      <c r="J1814">
        <v>130</v>
      </c>
      <c r="K1814">
        <v>5</v>
      </c>
    </row>
    <row r="1815" spans="1:13">
      <c r="A1815" t="s">
        <v>279</v>
      </c>
      <c r="B1815">
        <v>135</v>
      </c>
      <c r="C1815" t="s">
        <v>2692</v>
      </c>
      <c r="D1815" t="s">
        <v>6155</v>
      </c>
      <c r="E1815" t="s">
        <v>64</v>
      </c>
      <c r="F1815">
        <v>73</v>
      </c>
      <c r="G1815" t="s">
        <v>5368</v>
      </c>
      <c r="H1815" t="s">
        <v>1648</v>
      </c>
      <c r="I1815">
        <v>33</v>
      </c>
      <c r="J1815">
        <v>130</v>
      </c>
      <c r="K1815">
        <v>5</v>
      </c>
      <c r="L1815">
        <v>30</v>
      </c>
      <c r="M1815">
        <v>3</v>
      </c>
    </row>
    <row r="1816" spans="1:13">
      <c r="A1816" t="s">
        <v>279</v>
      </c>
      <c r="B1816">
        <v>135</v>
      </c>
      <c r="C1816" t="s">
        <v>2692</v>
      </c>
      <c r="D1816" t="s">
        <v>2812</v>
      </c>
      <c r="E1816" t="s">
        <v>2802</v>
      </c>
      <c r="F1816">
        <v>73</v>
      </c>
      <c r="G1816" t="s">
        <v>5377</v>
      </c>
      <c r="H1816" t="s">
        <v>2811</v>
      </c>
      <c r="J1816">
        <v>130</v>
      </c>
      <c r="K1816">
        <v>5</v>
      </c>
    </row>
    <row r="1817" spans="1:13">
      <c r="A1817" t="s">
        <v>279</v>
      </c>
      <c r="B1817">
        <v>135</v>
      </c>
      <c r="C1817" t="s">
        <v>2692</v>
      </c>
      <c r="D1817" t="s">
        <v>2709</v>
      </c>
      <c r="E1817" t="s">
        <v>1686</v>
      </c>
      <c r="F1817">
        <v>72</v>
      </c>
      <c r="G1817" t="s">
        <v>5296</v>
      </c>
      <c r="H1817" t="s">
        <v>2710</v>
      </c>
      <c r="J1817">
        <v>130</v>
      </c>
      <c r="K1817">
        <v>5</v>
      </c>
    </row>
    <row r="1818" spans="1:13">
      <c r="A1818" t="s">
        <v>279</v>
      </c>
      <c r="B1818">
        <v>135</v>
      </c>
      <c r="C1818" t="s">
        <v>2692</v>
      </c>
      <c r="D1818" t="s">
        <v>6251</v>
      </c>
      <c r="E1818" t="s">
        <v>6252</v>
      </c>
      <c r="F1818">
        <v>72</v>
      </c>
      <c r="G1818" t="s">
        <v>6281</v>
      </c>
      <c r="H1818" t="s">
        <v>6253</v>
      </c>
      <c r="J1818">
        <v>130</v>
      </c>
      <c r="K1818">
        <v>5</v>
      </c>
    </row>
    <row r="1819" spans="1:13">
      <c r="A1819" t="s">
        <v>279</v>
      </c>
      <c r="B1819">
        <v>135</v>
      </c>
      <c r="C1819" t="s">
        <v>2692</v>
      </c>
      <c r="D1819" t="s">
        <v>3060</v>
      </c>
      <c r="E1819" t="s">
        <v>3061</v>
      </c>
      <c r="F1819">
        <v>71</v>
      </c>
      <c r="G1819" t="s">
        <v>5525</v>
      </c>
      <c r="H1819" t="s">
        <v>69</v>
      </c>
      <c r="J1819">
        <v>130</v>
      </c>
      <c r="K1819">
        <v>5</v>
      </c>
    </row>
    <row r="1820" spans="1:13">
      <c r="A1820" t="s">
        <v>279</v>
      </c>
      <c r="B1820">
        <v>135</v>
      </c>
      <c r="C1820" t="s">
        <v>2692</v>
      </c>
      <c r="D1820" t="s">
        <v>3052</v>
      </c>
      <c r="E1820" t="s">
        <v>3053</v>
      </c>
      <c r="F1820">
        <v>70</v>
      </c>
      <c r="G1820" t="s">
        <v>5521</v>
      </c>
      <c r="H1820" t="s">
        <v>145</v>
      </c>
      <c r="J1820">
        <v>130</v>
      </c>
      <c r="K1820">
        <v>5</v>
      </c>
    </row>
    <row r="1821" spans="1:13">
      <c r="A1821" t="s">
        <v>279</v>
      </c>
      <c r="B1821">
        <v>135</v>
      </c>
      <c r="C1821" t="s">
        <v>2692</v>
      </c>
      <c r="D1821" t="s">
        <v>3204</v>
      </c>
      <c r="E1821" t="s">
        <v>3205</v>
      </c>
      <c r="F1821">
        <v>70</v>
      </c>
      <c r="G1821" t="s">
        <v>5599</v>
      </c>
      <c r="H1821" t="s">
        <v>143</v>
      </c>
      <c r="J1821">
        <v>130</v>
      </c>
      <c r="K1821">
        <v>5</v>
      </c>
    </row>
    <row r="1822" spans="1:13">
      <c r="A1822" t="s">
        <v>279</v>
      </c>
      <c r="B1822">
        <v>135</v>
      </c>
      <c r="C1822" t="s">
        <v>2692</v>
      </c>
      <c r="D1822" t="s">
        <v>3207</v>
      </c>
      <c r="E1822" t="s">
        <v>145</v>
      </c>
      <c r="F1822">
        <v>70</v>
      </c>
      <c r="G1822" t="s">
        <v>5600</v>
      </c>
      <c r="H1822" t="s">
        <v>3206</v>
      </c>
      <c r="I1822">
        <v>53</v>
      </c>
      <c r="J1822">
        <v>130</v>
      </c>
      <c r="K1822">
        <v>5</v>
      </c>
      <c r="L1822">
        <v>50</v>
      </c>
      <c r="M1822">
        <v>3</v>
      </c>
    </row>
    <row r="1823" spans="1:13">
      <c r="A1823" t="s">
        <v>279</v>
      </c>
      <c r="B1823">
        <v>135</v>
      </c>
      <c r="C1823" t="s">
        <v>2692</v>
      </c>
      <c r="D1823" t="s">
        <v>3208</v>
      </c>
      <c r="E1823" t="s">
        <v>781</v>
      </c>
      <c r="F1823">
        <v>70</v>
      </c>
      <c r="G1823" t="s">
        <v>5601</v>
      </c>
      <c r="H1823" t="s">
        <v>3206</v>
      </c>
      <c r="I1823">
        <v>129</v>
      </c>
      <c r="J1823">
        <v>130</v>
      </c>
      <c r="K1823">
        <v>5</v>
      </c>
      <c r="L1823">
        <v>120</v>
      </c>
      <c r="M1823">
        <v>9</v>
      </c>
    </row>
    <row r="1824" spans="1:13">
      <c r="A1824" t="s">
        <v>279</v>
      </c>
      <c r="B1824">
        <v>135</v>
      </c>
      <c r="C1824" t="s">
        <v>2692</v>
      </c>
      <c r="D1824" t="s">
        <v>5983</v>
      </c>
      <c r="G1824" t="s">
        <v>6008</v>
      </c>
      <c r="J1824">
        <v>130</v>
      </c>
      <c r="K1824">
        <v>5</v>
      </c>
    </row>
    <row r="1825" spans="1:13">
      <c r="A1825" t="s">
        <v>279</v>
      </c>
      <c r="C1825" t="s">
        <v>2722</v>
      </c>
      <c r="D1825" t="s">
        <v>2723</v>
      </c>
      <c r="E1825" t="s">
        <v>1626</v>
      </c>
      <c r="F1825">
        <v>100</v>
      </c>
      <c r="G1825" t="s">
        <v>5304</v>
      </c>
      <c r="H1825" t="s">
        <v>61</v>
      </c>
      <c r="I1825">
        <v>147</v>
      </c>
      <c r="L1825">
        <v>140</v>
      </c>
      <c r="M1825">
        <v>7</v>
      </c>
    </row>
    <row r="1826" spans="1:13">
      <c r="A1826" t="s">
        <v>279</v>
      </c>
      <c r="C1826" t="s">
        <v>2888</v>
      </c>
      <c r="D1826" t="s">
        <v>2889</v>
      </c>
      <c r="E1826" t="s">
        <v>2890</v>
      </c>
      <c r="F1826">
        <v>90</v>
      </c>
      <c r="G1826" t="s">
        <v>5425</v>
      </c>
      <c r="H1826" t="s">
        <v>106</v>
      </c>
    </row>
    <row r="1827" spans="1:13">
      <c r="A1827" t="s">
        <v>58</v>
      </c>
      <c r="B1827">
        <v>58</v>
      </c>
      <c r="C1827" t="s">
        <v>424</v>
      </c>
      <c r="D1827" t="s">
        <v>1182</v>
      </c>
      <c r="E1827" t="s">
        <v>88</v>
      </c>
      <c r="F1827">
        <v>103</v>
      </c>
      <c r="G1827" t="s">
        <v>3938</v>
      </c>
      <c r="H1827" t="s">
        <v>1462</v>
      </c>
      <c r="I1827">
        <v>85</v>
      </c>
      <c r="J1827">
        <v>50</v>
      </c>
      <c r="K1827">
        <v>8</v>
      </c>
      <c r="L1827">
        <v>80</v>
      </c>
      <c r="M1827">
        <v>5</v>
      </c>
    </row>
    <row r="1828" spans="1:13">
      <c r="A1828" t="s">
        <v>58</v>
      </c>
      <c r="B1828">
        <v>58</v>
      </c>
      <c r="C1828" t="s">
        <v>424</v>
      </c>
      <c r="D1828" t="s">
        <v>580</v>
      </c>
      <c r="E1828" t="s">
        <v>71</v>
      </c>
      <c r="F1828">
        <v>101</v>
      </c>
      <c r="G1828" t="s">
        <v>3937</v>
      </c>
      <c r="H1828" t="s">
        <v>75</v>
      </c>
      <c r="I1828">
        <v>95</v>
      </c>
      <c r="J1828">
        <v>50</v>
      </c>
      <c r="K1828">
        <v>8</v>
      </c>
      <c r="L1828">
        <v>90</v>
      </c>
      <c r="M1828">
        <v>5</v>
      </c>
    </row>
    <row r="1829" spans="1:13">
      <c r="A1829" t="s">
        <v>58</v>
      </c>
      <c r="B1829">
        <v>58</v>
      </c>
      <c r="C1829" t="s">
        <v>424</v>
      </c>
      <c r="D1829" t="s">
        <v>578</v>
      </c>
      <c r="E1829" t="s">
        <v>172</v>
      </c>
      <c r="F1829">
        <v>98</v>
      </c>
      <c r="G1829" t="s">
        <v>3936</v>
      </c>
      <c r="H1829" t="s">
        <v>9</v>
      </c>
      <c r="I1829">
        <v>116</v>
      </c>
      <c r="J1829">
        <v>50</v>
      </c>
      <c r="K1829">
        <v>8</v>
      </c>
      <c r="L1829">
        <v>110</v>
      </c>
      <c r="M1829">
        <v>6</v>
      </c>
    </row>
    <row r="1830" spans="1:13">
      <c r="A1830" t="s">
        <v>58</v>
      </c>
      <c r="B1830">
        <v>58</v>
      </c>
      <c r="C1830" t="s">
        <v>424</v>
      </c>
      <c r="D1830" t="s">
        <v>1447</v>
      </c>
      <c r="E1830" t="s">
        <v>205</v>
      </c>
      <c r="F1830">
        <v>95</v>
      </c>
      <c r="G1830" t="s">
        <v>3924</v>
      </c>
      <c r="H1830" t="s">
        <v>584</v>
      </c>
      <c r="I1830">
        <v>77</v>
      </c>
      <c r="J1830">
        <v>50</v>
      </c>
      <c r="K1830">
        <v>8</v>
      </c>
      <c r="L1830">
        <v>70</v>
      </c>
      <c r="M1830">
        <v>7</v>
      </c>
    </row>
    <row r="1831" spans="1:13">
      <c r="A1831" t="s">
        <v>58</v>
      </c>
      <c r="B1831">
        <v>58</v>
      </c>
      <c r="C1831" t="s">
        <v>424</v>
      </c>
      <c r="D1831" t="s">
        <v>582</v>
      </c>
      <c r="F1831">
        <v>95</v>
      </c>
      <c r="G1831" t="s">
        <v>3935</v>
      </c>
      <c r="H1831" t="s">
        <v>13</v>
      </c>
      <c r="J1831">
        <v>50</v>
      </c>
      <c r="K1831">
        <v>8</v>
      </c>
    </row>
    <row r="1832" spans="1:13">
      <c r="A1832" t="s">
        <v>58</v>
      </c>
      <c r="B1832">
        <v>58</v>
      </c>
      <c r="C1832" t="s">
        <v>424</v>
      </c>
      <c r="D1832" t="s">
        <v>585</v>
      </c>
      <c r="E1832" t="s">
        <v>96</v>
      </c>
      <c r="F1832">
        <v>94</v>
      </c>
      <c r="G1832" t="s">
        <v>3933</v>
      </c>
      <c r="H1832" t="s">
        <v>584</v>
      </c>
      <c r="I1832">
        <v>56</v>
      </c>
      <c r="J1832">
        <v>50</v>
      </c>
      <c r="K1832">
        <v>8</v>
      </c>
      <c r="L1832">
        <v>50</v>
      </c>
      <c r="M1832">
        <v>6</v>
      </c>
    </row>
    <row r="1833" spans="1:13">
      <c r="A1833" t="s">
        <v>58</v>
      </c>
      <c r="B1833">
        <v>58</v>
      </c>
      <c r="C1833" t="s">
        <v>424</v>
      </c>
      <c r="D1833" t="s">
        <v>581</v>
      </c>
      <c r="E1833" t="s">
        <v>177</v>
      </c>
      <c r="F1833">
        <v>94</v>
      </c>
      <c r="G1833" t="s">
        <v>3934</v>
      </c>
      <c r="H1833" t="s">
        <v>61</v>
      </c>
      <c r="I1833">
        <v>10</v>
      </c>
      <c r="J1833">
        <v>50</v>
      </c>
      <c r="K1833">
        <v>8</v>
      </c>
      <c r="L1833">
        <v>10</v>
      </c>
      <c r="M1833">
        <v>0</v>
      </c>
    </row>
    <row r="1834" spans="1:13">
      <c r="A1834" t="s">
        <v>58</v>
      </c>
      <c r="B1834">
        <v>58</v>
      </c>
      <c r="C1834" t="s">
        <v>424</v>
      </c>
      <c r="D1834" t="s">
        <v>579</v>
      </c>
      <c r="E1834" t="s">
        <v>88</v>
      </c>
      <c r="F1834">
        <v>93</v>
      </c>
      <c r="G1834" t="s">
        <v>3932</v>
      </c>
      <c r="H1834" t="s">
        <v>69</v>
      </c>
      <c r="I1834">
        <v>85</v>
      </c>
      <c r="J1834">
        <v>50</v>
      </c>
      <c r="K1834">
        <v>8</v>
      </c>
      <c r="L1834">
        <v>80</v>
      </c>
      <c r="M1834">
        <v>5</v>
      </c>
    </row>
    <row r="1835" spans="1:13">
      <c r="A1835" t="s">
        <v>58</v>
      </c>
      <c r="B1835">
        <v>58</v>
      </c>
      <c r="C1835" t="s">
        <v>424</v>
      </c>
      <c r="D1835" t="s">
        <v>1448</v>
      </c>
      <c r="E1835" t="s">
        <v>193</v>
      </c>
      <c r="F1835">
        <v>90</v>
      </c>
      <c r="G1835" t="s">
        <v>3926</v>
      </c>
      <c r="H1835" t="s">
        <v>584</v>
      </c>
      <c r="I1835">
        <v>77</v>
      </c>
      <c r="J1835">
        <v>50</v>
      </c>
      <c r="K1835">
        <v>8</v>
      </c>
      <c r="L1835">
        <v>70</v>
      </c>
      <c r="M1835">
        <v>7</v>
      </c>
    </row>
    <row r="1836" spans="1:13">
      <c r="A1836" t="s">
        <v>58</v>
      </c>
      <c r="B1836">
        <v>58</v>
      </c>
      <c r="C1836" t="s">
        <v>424</v>
      </c>
      <c r="D1836" t="s">
        <v>583</v>
      </c>
      <c r="E1836" t="s">
        <v>93</v>
      </c>
      <c r="F1836">
        <v>87</v>
      </c>
      <c r="G1836" t="s">
        <v>3931</v>
      </c>
      <c r="H1836" t="s">
        <v>584</v>
      </c>
      <c r="I1836">
        <v>55</v>
      </c>
      <c r="J1836">
        <v>50</v>
      </c>
      <c r="K1836">
        <v>8</v>
      </c>
      <c r="L1836">
        <v>50</v>
      </c>
      <c r="M1836">
        <v>5</v>
      </c>
    </row>
    <row r="1837" spans="1:13">
      <c r="A1837" t="s">
        <v>58</v>
      </c>
      <c r="B1837">
        <v>58</v>
      </c>
      <c r="C1837" t="s">
        <v>424</v>
      </c>
      <c r="D1837" t="s">
        <v>1185</v>
      </c>
      <c r="E1837" t="s">
        <v>1184</v>
      </c>
      <c r="F1837">
        <v>85</v>
      </c>
      <c r="G1837" t="s">
        <v>3930</v>
      </c>
      <c r="H1837" t="s">
        <v>65</v>
      </c>
      <c r="J1837">
        <v>50</v>
      </c>
      <c r="K1837">
        <v>8</v>
      </c>
    </row>
    <row r="1838" spans="1:13">
      <c r="A1838" t="s">
        <v>58</v>
      </c>
      <c r="B1838">
        <v>58</v>
      </c>
      <c r="C1838" t="s">
        <v>424</v>
      </c>
      <c r="D1838" t="s">
        <v>587</v>
      </c>
      <c r="E1838" t="s">
        <v>135</v>
      </c>
      <c r="F1838">
        <v>80</v>
      </c>
      <c r="G1838" t="s">
        <v>3928</v>
      </c>
      <c r="H1838" t="s">
        <v>9</v>
      </c>
      <c r="I1838">
        <v>53</v>
      </c>
      <c r="J1838">
        <v>50</v>
      </c>
      <c r="K1838">
        <v>8</v>
      </c>
      <c r="L1838">
        <v>50</v>
      </c>
      <c r="M1838">
        <v>3</v>
      </c>
    </row>
    <row r="1839" spans="1:13">
      <c r="A1839" t="s">
        <v>58</v>
      </c>
      <c r="B1839">
        <v>58</v>
      </c>
      <c r="C1839" t="s">
        <v>424</v>
      </c>
      <c r="D1839" t="s">
        <v>588</v>
      </c>
      <c r="E1839" t="s">
        <v>195</v>
      </c>
      <c r="F1839">
        <v>80</v>
      </c>
      <c r="G1839" t="s">
        <v>3929</v>
      </c>
      <c r="H1839" t="s">
        <v>584</v>
      </c>
      <c r="I1839">
        <v>75</v>
      </c>
      <c r="J1839">
        <v>50</v>
      </c>
      <c r="K1839">
        <v>8</v>
      </c>
      <c r="L1839">
        <v>70</v>
      </c>
      <c r="M1839">
        <v>5</v>
      </c>
    </row>
    <row r="1840" spans="1:13">
      <c r="A1840" t="s">
        <v>58</v>
      </c>
      <c r="B1840">
        <v>58</v>
      </c>
      <c r="C1840" t="s">
        <v>424</v>
      </c>
      <c r="D1840" t="s">
        <v>1483</v>
      </c>
      <c r="E1840" t="s">
        <v>71</v>
      </c>
      <c r="F1840">
        <v>80</v>
      </c>
      <c r="G1840" t="s">
        <v>3939</v>
      </c>
      <c r="H1840" t="s">
        <v>75</v>
      </c>
      <c r="I1840">
        <v>95</v>
      </c>
      <c r="J1840">
        <v>50</v>
      </c>
      <c r="K1840">
        <v>8</v>
      </c>
      <c r="L1840">
        <v>90</v>
      </c>
      <c r="M1840">
        <v>5</v>
      </c>
    </row>
    <row r="1841" spans="1:13">
      <c r="A1841" t="s">
        <v>58</v>
      </c>
      <c r="B1841">
        <v>58</v>
      </c>
      <c r="C1841" t="s">
        <v>424</v>
      </c>
      <c r="D1841" t="s">
        <v>586</v>
      </c>
      <c r="E1841" t="s">
        <v>91</v>
      </c>
      <c r="F1841">
        <v>78</v>
      </c>
      <c r="G1841" t="s">
        <v>3927</v>
      </c>
      <c r="H1841" t="s">
        <v>584</v>
      </c>
      <c r="I1841">
        <v>82</v>
      </c>
      <c r="J1841">
        <v>50</v>
      </c>
      <c r="K1841">
        <v>8</v>
      </c>
      <c r="L1841">
        <v>80</v>
      </c>
      <c r="M1841">
        <v>2</v>
      </c>
    </row>
    <row r="1842" spans="1:13">
      <c r="A1842" t="s">
        <v>58</v>
      </c>
      <c r="B1842">
        <v>58</v>
      </c>
      <c r="C1842" t="s">
        <v>424</v>
      </c>
      <c r="D1842" t="s">
        <v>1486</v>
      </c>
      <c r="E1842" t="s">
        <v>1485</v>
      </c>
      <c r="F1842">
        <v>76</v>
      </c>
      <c r="G1842" t="s">
        <v>3940</v>
      </c>
      <c r="H1842" t="s">
        <v>1484</v>
      </c>
      <c r="J1842">
        <v>50</v>
      </c>
      <c r="K1842">
        <v>8</v>
      </c>
    </row>
    <row r="1843" spans="1:13">
      <c r="A1843" t="s">
        <v>58</v>
      </c>
      <c r="B1843">
        <v>58</v>
      </c>
      <c r="C1843" t="s">
        <v>424</v>
      </c>
      <c r="D1843" t="s">
        <v>589</v>
      </c>
      <c r="E1843" t="s">
        <v>242</v>
      </c>
      <c r="F1843">
        <v>75</v>
      </c>
      <c r="G1843" t="s">
        <v>3925</v>
      </c>
      <c r="H1843" t="s">
        <v>9</v>
      </c>
      <c r="J1843">
        <v>50</v>
      </c>
      <c r="K1843">
        <v>8</v>
      </c>
    </row>
    <row r="1844" spans="1:13">
      <c r="A1844" t="s">
        <v>58</v>
      </c>
      <c r="B1844">
        <v>59</v>
      </c>
      <c r="C1844" t="s">
        <v>6224</v>
      </c>
      <c r="D1844" t="s">
        <v>6041</v>
      </c>
      <c r="E1844" t="s">
        <v>6040</v>
      </c>
      <c r="F1844">
        <v>106</v>
      </c>
      <c r="G1844" t="s">
        <v>6268</v>
      </c>
      <c r="J1844">
        <v>50</v>
      </c>
      <c r="K1844">
        <v>9</v>
      </c>
    </row>
    <row r="1845" spans="1:13">
      <c r="A1845" t="s">
        <v>58</v>
      </c>
      <c r="C1845" t="s">
        <v>6044</v>
      </c>
      <c r="D1845" t="s">
        <v>1187</v>
      </c>
      <c r="E1845" t="s">
        <v>1186</v>
      </c>
      <c r="F1845">
        <v>98</v>
      </c>
      <c r="G1845" t="s">
        <v>6103</v>
      </c>
      <c r="H1845" t="s">
        <v>69</v>
      </c>
    </row>
    <row r="1846" spans="1:13">
      <c r="A1846" t="s">
        <v>58</v>
      </c>
      <c r="C1846" t="s">
        <v>6044</v>
      </c>
      <c r="D1846" t="s">
        <v>1183</v>
      </c>
      <c r="E1846" t="s">
        <v>93</v>
      </c>
      <c r="F1846">
        <v>90</v>
      </c>
      <c r="G1846" t="s">
        <v>6102</v>
      </c>
      <c r="H1846" t="s">
        <v>61</v>
      </c>
      <c r="I1846">
        <v>55</v>
      </c>
      <c r="L1846">
        <v>50</v>
      </c>
      <c r="M1846">
        <v>5</v>
      </c>
    </row>
    <row r="1847" spans="1:13">
      <c r="A1847" t="s">
        <v>58</v>
      </c>
      <c r="C1847" t="s">
        <v>6044</v>
      </c>
      <c r="D1847" t="s">
        <v>1191</v>
      </c>
      <c r="E1847" t="s">
        <v>1190</v>
      </c>
      <c r="F1847">
        <v>85</v>
      </c>
      <c r="G1847" t="s">
        <v>6101</v>
      </c>
      <c r="H1847" t="s">
        <v>1186</v>
      </c>
    </row>
    <row r="1848" spans="1:13">
      <c r="A1848" t="s">
        <v>58</v>
      </c>
      <c r="B1848">
        <v>59</v>
      </c>
      <c r="C1848" t="s">
        <v>6224</v>
      </c>
      <c r="D1848" t="s">
        <v>6225</v>
      </c>
      <c r="E1848" t="s">
        <v>6226</v>
      </c>
      <c r="F1848">
        <v>81</v>
      </c>
      <c r="G1848" t="s">
        <v>6277</v>
      </c>
      <c r="H1848" t="s">
        <v>9</v>
      </c>
      <c r="J1848">
        <v>50</v>
      </c>
      <c r="K1848">
        <v>9</v>
      </c>
    </row>
    <row r="1849" spans="1:13">
      <c r="A1849" t="s">
        <v>58</v>
      </c>
      <c r="C1849" t="s">
        <v>6044</v>
      </c>
      <c r="D1849" t="s">
        <v>1287</v>
      </c>
      <c r="E1849" t="s">
        <v>64</v>
      </c>
      <c r="F1849">
        <v>80</v>
      </c>
      <c r="G1849" t="s">
        <v>6100</v>
      </c>
      <c r="H1849" t="s">
        <v>69</v>
      </c>
      <c r="I1849">
        <v>33</v>
      </c>
      <c r="L1849">
        <v>30</v>
      </c>
      <c r="M1849">
        <v>3</v>
      </c>
    </row>
    <row r="1850" spans="1:13">
      <c r="A1850" t="s">
        <v>58</v>
      </c>
      <c r="C1850" t="s">
        <v>6044</v>
      </c>
      <c r="D1850" t="s">
        <v>1482</v>
      </c>
      <c r="E1850" t="s">
        <v>71</v>
      </c>
      <c r="F1850">
        <v>80</v>
      </c>
      <c r="G1850" t="s">
        <v>6104</v>
      </c>
      <c r="H1850" t="s">
        <v>75</v>
      </c>
      <c r="I1850">
        <v>95</v>
      </c>
      <c r="L1850">
        <v>90</v>
      </c>
      <c r="M1850">
        <v>5</v>
      </c>
    </row>
    <row r="1851" spans="1:13">
      <c r="A1851" t="s">
        <v>58</v>
      </c>
      <c r="C1851" t="s">
        <v>6044</v>
      </c>
      <c r="D1851" t="s">
        <v>1189</v>
      </c>
      <c r="E1851" t="s">
        <v>1188</v>
      </c>
      <c r="F1851">
        <v>78</v>
      </c>
      <c r="G1851" t="s">
        <v>6099</v>
      </c>
      <c r="H1851" t="s">
        <v>1186</v>
      </c>
    </row>
    <row r="1852" spans="1:13">
      <c r="A1852" t="s">
        <v>58</v>
      </c>
      <c r="C1852" t="s">
        <v>6044</v>
      </c>
      <c r="D1852" t="s">
        <v>1487</v>
      </c>
      <c r="E1852" t="s">
        <v>386</v>
      </c>
      <c r="F1852">
        <v>77</v>
      </c>
      <c r="G1852" t="s">
        <v>6105</v>
      </c>
      <c r="H1852" t="s">
        <v>1186</v>
      </c>
    </row>
    <row r="1853" spans="1:13">
      <c r="A1853" t="s">
        <v>58</v>
      </c>
      <c r="B1853">
        <v>51</v>
      </c>
      <c r="C1853" t="s">
        <v>245</v>
      </c>
      <c r="D1853" t="s">
        <v>592</v>
      </c>
      <c r="F1853">
        <v>100</v>
      </c>
      <c r="G1853" t="s">
        <v>3923</v>
      </c>
      <c r="H1853" t="s">
        <v>314</v>
      </c>
      <c r="J1853">
        <v>50</v>
      </c>
      <c r="K1853">
        <v>1</v>
      </c>
    </row>
    <row r="1854" spans="1:13">
      <c r="A1854" t="s">
        <v>279</v>
      </c>
      <c r="B1854">
        <v>51</v>
      </c>
      <c r="C1854" t="s">
        <v>245</v>
      </c>
      <c r="D1854" t="s">
        <v>2728</v>
      </c>
      <c r="E1854" t="s">
        <v>2729</v>
      </c>
      <c r="F1854">
        <v>97</v>
      </c>
      <c r="G1854" t="s">
        <v>5310</v>
      </c>
      <c r="H1854" t="s">
        <v>147</v>
      </c>
      <c r="J1854">
        <v>50</v>
      </c>
      <c r="K1854">
        <v>1</v>
      </c>
    </row>
    <row r="1855" spans="1:13">
      <c r="A1855" t="s">
        <v>58</v>
      </c>
      <c r="B1855">
        <v>51</v>
      </c>
      <c r="C1855" t="s">
        <v>245</v>
      </c>
      <c r="D1855" t="s">
        <v>595</v>
      </c>
      <c r="E1855" t="s">
        <v>247</v>
      </c>
      <c r="F1855">
        <v>90</v>
      </c>
      <c r="G1855" t="s">
        <v>3919</v>
      </c>
      <c r="H1855" t="s">
        <v>118</v>
      </c>
      <c r="I1855">
        <v>50</v>
      </c>
      <c r="J1855">
        <v>50</v>
      </c>
      <c r="K1855">
        <v>1</v>
      </c>
      <c r="L1855">
        <v>50</v>
      </c>
      <c r="M1855">
        <v>0</v>
      </c>
    </row>
    <row r="1856" spans="1:13">
      <c r="A1856" t="s">
        <v>58</v>
      </c>
      <c r="B1856">
        <v>51</v>
      </c>
      <c r="C1856" t="s">
        <v>245</v>
      </c>
      <c r="D1856" t="s">
        <v>594</v>
      </c>
      <c r="E1856" t="s">
        <v>188</v>
      </c>
      <c r="F1856">
        <v>90</v>
      </c>
      <c r="G1856" t="s">
        <v>3920</v>
      </c>
      <c r="H1856" t="s">
        <v>118</v>
      </c>
      <c r="I1856">
        <v>50</v>
      </c>
      <c r="J1856">
        <v>50</v>
      </c>
      <c r="K1856">
        <v>1</v>
      </c>
      <c r="L1856">
        <v>50</v>
      </c>
      <c r="M1856">
        <v>0</v>
      </c>
    </row>
    <row r="1857" spans="1:13">
      <c r="A1857" t="s">
        <v>58</v>
      </c>
      <c r="B1857">
        <v>51</v>
      </c>
      <c r="C1857" t="s">
        <v>245</v>
      </c>
      <c r="D1857" t="s">
        <v>590</v>
      </c>
      <c r="E1857" t="s">
        <v>195</v>
      </c>
      <c r="F1857">
        <v>90</v>
      </c>
      <c r="G1857" t="s">
        <v>3921</v>
      </c>
      <c r="H1857" t="s">
        <v>69</v>
      </c>
      <c r="I1857">
        <v>75</v>
      </c>
      <c r="J1857">
        <v>50</v>
      </c>
      <c r="K1857">
        <v>1</v>
      </c>
      <c r="L1857">
        <v>70</v>
      </c>
      <c r="M1857">
        <v>5</v>
      </c>
    </row>
    <row r="1858" spans="1:13">
      <c r="A1858" t="s">
        <v>58</v>
      </c>
      <c r="B1858">
        <v>51</v>
      </c>
      <c r="C1858" t="s">
        <v>245</v>
      </c>
      <c r="D1858" t="s">
        <v>593</v>
      </c>
      <c r="E1858" t="s">
        <v>185</v>
      </c>
      <c r="F1858">
        <v>90</v>
      </c>
      <c r="G1858" t="s">
        <v>3922</v>
      </c>
      <c r="H1858" t="s">
        <v>118</v>
      </c>
      <c r="I1858">
        <v>50</v>
      </c>
      <c r="J1858">
        <v>50</v>
      </c>
      <c r="K1858">
        <v>1</v>
      </c>
      <c r="L1858">
        <v>50</v>
      </c>
      <c r="M1858">
        <v>0</v>
      </c>
    </row>
    <row r="1859" spans="1:13">
      <c r="A1859" t="s">
        <v>58</v>
      </c>
      <c r="B1859">
        <v>51</v>
      </c>
      <c r="C1859" t="s">
        <v>245</v>
      </c>
      <c r="D1859" t="s">
        <v>591</v>
      </c>
      <c r="E1859" t="s">
        <v>193</v>
      </c>
      <c r="F1859">
        <v>82</v>
      </c>
      <c r="G1859" t="s">
        <v>3918</v>
      </c>
      <c r="H1859" t="s">
        <v>69</v>
      </c>
      <c r="I1859">
        <v>77</v>
      </c>
      <c r="J1859">
        <v>50</v>
      </c>
      <c r="K1859">
        <v>1</v>
      </c>
      <c r="L1859">
        <v>70</v>
      </c>
      <c r="M1859">
        <v>7</v>
      </c>
    </row>
    <row r="1860" spans="1:13">
      <c r="A1860" t="s">
        <v>58</v>
      </c>
      <c r="C1860" t="s">
        <v>1089</v>
      </c>
      <c r="D1860" t="s">
        <v>1123</v>
      </c>
      <c r="E1860" t="s">
        <v>93</v>
      </c>
      <c r="F1860">
        <v>80</v>
      </c>
      <c r="G1860" t="s">
        <v>3917</v>
      </c>
      <c r="H1860" t="s">
        <v>61</v>
      </c>
      <c r="I1860">
        <v>55</v>
      </c>
      <c r="L1860">
        <v>50</v>
      </c>
      <c r="M1860">
        <v>5</v>
      </c>
    </row>
    <row r="1861" spans="1:13">
      <c r="A1861" t="s">
        <v>279</v>
      </c>
      <c r="C1861" t="s">
        <v>2638</v>
      </c>
      <c r="D1861" t="s">
        <v>2641</v>
      </c>
      <c r="E1861" t="s">
        <v>2640</v>
      </c>
      <c r="F1861">
        <v>87</v>
      </c>
      <c r="G1861" t="s">
        <v>5264</v>
      </c>
      <c r="H1861" t="s">
        <v>143</v>
      </c>
    </row>
    <row r="1862" spans="1:13">
      <c r="A1862" t="s">
        <v>279</v>
      </c>
      <c r="C1862" t="s">
        <v>2638</v>
      </c>
      <c r="D1862" t="s">
        <v>2639</v>
      </c>
      <c r="E1862" t="s">
        <v>93</v>
      </c>
      <c r="F1862">
        <v>75</v>
      </c>
      <c r="G1862" t="s">
        <v>5265</v>
      </c>
      <c r="H1862" t="s">
        <v>61</v>
      </c>
      <c r="I1862">
        <v>55</v>
      </c>
      <c r="L1862">
        <v>50</v>
      </c>
      <c r="M1862">
        <v>5</v>
      </c>
    </row>
    <row r="1863" spans="1:13">
      <c r="A1863" t="s">
        <v>279</v>
      </c>
      <c r="B1863">
        <v>115.3</v>
      </c>
      <c r="C1863" t="s">
        <v>1974</v>
      </c>
      <c r="D1863" t="s">
        <v>2428</v>
      </c>
      <c r="E1863" t="s">
        <v>2429</v>
      </c>
      <c r="F1863">
        <v>103</v>
      </c>
      <c r="G1863" t="s">
        <v>5129</v>
      </c>
      <c r="H1863" t="s">
        <v>61</v>
      </c>
      <c r="J1863">
        <v>110</v>
      </c>
      <c r="K1863">
        <v>5.2999999999999972</v>
      </c>
    </row>
    <row r="1864" spans="1:13">
      <c r="A1864" t="s">
        <v>279</v>
      </c>
      <c r="B1864">
        <v>115.3</v>
      </c>
      <c r="C1864" t="s">
        <v>1974</v>
      </c>
      <c r="D1864" t="s">
        <v>2405</v>
      </c>
      <c r="E1864" t="s">
        <v>763</v>
      </c>
      <c r="F1864">
        <v>102</v>
      </c>
      <c r="G1864" t="s">
        <v>5108</v>
      </c>
      <c r="H1864" t="s">
        <v>118</v>
      </c>
      <c r="I1864">
        <v>5</v>
      </c>
      <c r="J1864">
        <v>110</v>
      </c>
      <c r="K1864">
        <v>5.2999999999999972</v>
      </c>
      <c r="L1864">
        <v>0</v>
      </c>
      <c r="M1864">
        <v>5</v>
      </c>
    </row>
    <row r="1865" spans="1:13">
      <c r="A1865" t="s">
        <v>279</v>
      </c>
      <c r="B1865">
        <v>115.3</v>
      </c>
      <c r="C1865" t="s">
        <v>1974</v>
      </c>
      <c r="D1865" t="s">
        <v>2404</v>
      </c>
      <c r="E1865" t="s">
        <v>763</v>
      </c>
      <c r="F1865">
        <v>98</v>
      </c>
      <c r="G1865" t="s">
        <v>5107</v>
      </c>
      <c r="H1865" t="s">
        <v>118</v>
      </c>
      <c r="I1865">
        <v>5</v>
      </c>
      <c r="J1865">
        <v>110</v>
      </c>
      <c r="K1865">
        <v>5.2999999999999972</v>
      </c>
      <c r="L1865">
        <v>0</v>
      </c>
      <c r="M1865">
        <v>5</v>
      </c>
    </row>
    <row r="1866" spans="1:13">
      <c r="A1866" t="s">
        <v>279</v>
      </c>
      <c r="B1866">
        <v>115.3</v>
      </c>
      <c r="C1866" t="s">
        <v>1974</v>
      </c>
      <c r="D1866" t="s">
        <v>2406</v>
      </c>
      <c r="E1866" t="s">
        <v>2139</v>
      </c>
      <c r="F1866">
        <v>90</v>
      </c>
      <c r="G1866" t="s">
        <v>5109</v>
      </c>
      <c r="H1866" t="s">
        <v>143</v>
      </c>
      <c r="J1866">
        <v>110</v>
      </c>
      <c r="K1866">
        <v>5.2999999999999972</v>
      </c>
    </row>
    <row r="1867" spans="1:13">
      <c r="A1867" t="s">
        <v>279</v>
      </c>
      <c r="B1867">
        <v>115.3</v>
      </c>
      <c r="C1867" t="s">
        <v>1974</v>
      </c>
      <c r="D1867" t="s">
        <v>2414</v>
      </c>
      <c r="E1867" t="s">
        <v>1975</v>
      </c>
      <c r="F1867">
        <v>90</v>
      </c>
      <c r="G1867" t="s">
        <v>5117</v>
      </c>
      <c r="H1867" t="s">
        <v>1436</v>
      </c>
      <c r="I1867">
        <v>115.3</v>
      </c>
      <c r="J1867">
        <v>110</v>
      </c>
      <c r="K1867">
        <v>5.2999999999999972</v>
      </c>
      <c r="L1867">
        <v>110</v>
      </c>
      <c r="M1867">
        <v>5.2999999999999972</v>
      </c>
    </row>
    <row r="1868" spans="1:13">
      <c r="A1868" t="s">
        <v>279</v>
      </c>
      <c r="B1868">
        <v>115.3</v>
      </c>
      <c r="C1868" t="s">
        <v>1974</v>
      </c>
      <c r="D1868" t="s">
        <v>2400</v>
      </c>
      <c r="E1868" t="s">
        <v>192</v>
      </c>
      <c r="F1868">
        <v>80</v>
      </c>
      <c r="G1868" t="s">
        <v>5104</v>
      </c>
      <c r="H1868" t="s">
        <v>61</v>
      </c>
      <c r="I1868">
        <v>31</v>
      </c>
      <c r="J1868">
        <v>110</v>
      </c>
      <c r="K1868">
        <v>5.2999999999999972</v>
      </c>
      <c r="L1868">
        <v>30</v>
      </c>
      <c r="M1868">
        <v>1</v>
      </c>
    </row>
    <row r="1869" spans="1:13">
      <c r="A1869" t="s">
        <v>279</v>
      </c>
      <c r="B1869">
        <v>115.3</v>
      </c>
      <c r="C1869" t="s">
        <v>1974</v>
      </c>
      <c r="D1869" t="s">
        <v>2402</v>
      </c>
      <c r="E1869" t="s">
        <v>2403</v>
      </c>
      <c r="F1869">
        <v>80</v>
      </c>
      <c r="G1869" t="s">
        <v>5106</v>
      </c>
      <c r="H1869" t="s">
        <v>118</v>
      </c>
      <c r="J1869">
        <v>110</v>
      </c>
      <c r="K1869">
        <v>5.2999999999999972</v>
      </c>
    </row>
    <row r="1870" spans="1:13">
      <c r="A1870" t="s">
        <v>279</v>
      </c>
      <c r="B1870">
        <v>115.3</v>
      </c>
      <c r="C1870" t="s">
        <v>1974</v>
      </c>
      <c r="D1870" t="s">
        <v>2339</v>
      </c>
      <c r="E1870" t="s">
        <v>620</v>
      </c>
      <c r="G1870" t="s">
        <v>4854</v>
      </c>
      <c r="I1870">
        <v>23</v>
      </c>
      <c r="J1870">
        <v>110</v>
      </c>
      <c r="K1870">
        <v>5.2999999999999972</v>
      </c>
      <c r="L1870">
        <v>20</v>
      </c>
      <c r="M1870">
        <v>3</v>
      </c>
    </row>
    <row r="1871" spans="1:13">
      <c r="A1871" t="s">
        <v>279</v>
      </c>
      <c r="B1871">
        <v>115.3</v>
      </c>
      <c r="C1871" t="s">
        <v>1974</v>
      </c>
      <c r="D1871" t="s">
        <v>1978</v>
      </c>
      <c r="G1871" t="s">
        <v>4855</v>
      </c>
      <c r="J1871">
        <v>110</v>
      </c>
      <c r="K1871">
        <v>5.2999999999999972</v>
      </c>
    </row>
    <row r="1872" spans="1:13">
      <c r="A1872" t="s">
        <v>58</v>
      </c>
      <c r="B1872">
        <v>24</v>
      </c>
      <c r="C1872" t="s">
        <v>1231</v>
      </c>
      <c r="D1872" t="s">
        <v>1236</v>
      </c>
      <c r="E1872" t="s">
        <v>73</v>
      </c>
      <c r="F1872">
        <v>100</v>
      </c>
      <c r="G1872" t="s">
        <v>3916</v>
      </c>
      <c r="H1872" t="s">
        <v>61</v>
      </c>
      <c r="I1872">
        <v>15</v>
      </c>
      <c r="J1872">
        <v>20</v>
      </c>
      <c r="K1872">
        <v>4</v>
      </c>
      <c r="L1872">
        <v>10</v>
      </c>
      <c r="M1872">
        <v>5</v>
      </c>
    </row>
    <row r="1873" spans="1:13">
      <c r="A1873" t="s">
        <v>58</v>
      </c>
      <c r="B1873">
        <v>24</v>
      </c>
      <c r="C1873" t="s">
        <v>1231</v>
      </c>
      <c r="D1873" t="s">
        <v>1234</v>
      </c>
      <c r="E1873" t="s">
        <v>1232</v>
      </c>
      <c r="F1873">
        <v>98</v>
      </c>
      <c r="G1873" t="s">
        <v>3913</v>
      </c>
      <c r="H1873" t="s">
        <v>367</v>
      </c>
      <c r="J1873">
        <v>20</v>
      </c>
      <c r="K1873">
        <v>4</v>
      </c>
    </row>
    <row r="1874" spans="1:13">
      <c r="A1874" t="s">
        <v>58</v>
      </c>
      <c r="B1874">
        <v>24</v>
      </c>
      <c r="C1874" t="s">
        <v>1231</v>
      </c>
      <c r="D1874" t="s">
        <v>1235</v>
      </c>
      <c r="E1874" t="s">
        <v>1233</v>
      </c>
      <c r="F1874">
        <v>95</v>
      </c>
      <c r="G1874" t="s">
        <v>3912</v>
      </c>
      <c r="H1874" t="s">
        <v>367</v>
      </c>
      <c r="I1874">
        <v>53</v>
      </c>
      <c r="J1874">
        <v>20</v>
      </c>
      <c r="K1874">
        <v>4</v>
      </c>
      <c r="L1874">
        <v>50</v>
      </c>
      <c r="M1874">
        <v>3</v>
      </c>
    </row>
    <row r="1875" spans="1:13">
      <c r="A1875" t="s">
        <v>58</v>
      </c>
      <c r="B1875">
        <v>24</v>
      </c>
      <c r="C1875" t="s">
        <v>1231</v>
      </c>
      <c r="D1875" t="s">
        <v>1241</v>
      </c>
      <c r="E1875" t="s">
        <v>1240</v>
      </c>
      <c r="F1875">
        <v>90</v>
      </c>
      <c r="G1875" t="s">
        <v>3915</v>
      </c>
      <c r="H1875" t="s">
        <v>1087</v>
      </c>
      <c r="I1875">
        <v>23</v>
      </c>
      <c r="J1875">
        <v>20</v>
      </c>
      <c r="K1875">
        <v>4</v>
      </c>
      <c r="L1875">
        <v>20</v>
      </c>
      <c r="M1875">
        <v>3</v>
      </c>
    </row>
    <row r="1876" spans="1:13">
      <c r="A1876" t="s">
        <v>58</v>
      </c>
      <c r="B1876">
        <v>24</v>
      </c>
      <c r="C1876" t="s">
        <v>1231</v>
      </c>
      <c r="D1876" t="s">
        <v>1239</v>
      </c>
      <c r="E1876" t="s">
        <v>93</v>
      </c>
      <c r="F1876">
        <v>85</v>
      </c>
      <c r="G1876" t="s">
        <v>3914</v>
      </c>
      <c r="H1876" t="s">
        <v>1462</v>
      </c>
      <c r="I1876">
        <v>55</v>
      </c>
      <c r="J1876">
        <v>20</v>
      </c>
      <c r="K1876">
        <v>4</v>
      </c>
      <c r="L1876">
        <v>50</v>
      </c>
      <c r="M1876">
        <v>5</v>
      </c>
    </row>
    <row r="1877" spans="1:13">
      <c r="A1877" t="s">
        <v>279</v>
      </c>
      <c r="C1877" t="s">
        <v>2336</v>
      </c>
      <c r="D1877" t="s">
        <v>2376</v>
      </c>
      <c r="E1877" t="s">
        <v>2325</v>
      </c>
      <c r="F1877">
        <v>95</v>
      </c>
      <c r="G1877" t="s">
        <v>5085</v>
      </c>
      <c r="H1877" t="s">
        <v>178</v>
      </c>
      <c r="I1877">
        <v>115.5</v>
      </c>
      <c r="L1877">
        <v>110</v>
      </c>
      <c r="M1877">
        <v>5.5</v>
      </c>
    </row>
    <row r="1878" spans="1:13">
      <c r="A1878" t="s">
        <v>58</v>
      </c>
      <c r="B1878">
        <v>19</v>
      </c>
      <c r="C1878" t="s">
        <v>1355</v>
      </c>
      <c r="D1878" t="s">
        <v>1363</v>
      </c>
      <c r="E1878" t="s">
        <v>192</v>
      </c>
      <c r="F1878">
        <v>106</v>
      </c>
      <c r="G1878" t="s">
        <v>3909</v>
      </c>
      <c r="H1878" t="s">
        <v>61</v>
      </c>
      <c r="I1878">
        <v>31</v>
      </c>
      <c r="J1878">
        <v>10</v>
      </c>
      <c r="K1878">
        <v>9</v>
      </c>
      <c r="L1878">
        <v>30</v>
      </c>
      <c r="M1878">
        <v>1</v>
      </c>
    </row>
    <row r="1879" spans="1:13">
      <c r="A1879" t="s">
        <v>58</v>
      </c>
      <c r="B1879">
        <v>19</v>
      </c>
      <c r="C1879" t="s">
        <v>1355</v>
      </c>
      <c r="D1879" t="s">
        <v>1360</v>
      </c>
      <c r="E1879" t="s">
        <v>177</v>
      </c>
      <c r="F1879">
        <v>100</v>
      </c>
      <c r="G1879" t="s">
        <v>3906</v>
      </c>
      <c r="H1879" t="s">
        <v>61</v>
      </c>
      <c r="I1879">
        <v>10</v>
      </c>
      <c r="J1879">
        <v>10</v>
      </c>
      <c r="K1879">
        <v>9</v>
      </c>
      <c r="L1879">
        <v>10</v>
      </c>
      <c r="M1879">
        <v>0</v>
      </c>
    </row>
    <row r="1880" spans="1:13">
      <c r="A1880" t="s">
        <v>58</v>
      </c>
      <c r="B1880">
        <v>19</v>
      </c>
      <c r="C1880" t="s">
        <v>1355</v>
      </c>
      <c r="D1880" t="s">
        <v>1711</v>
      </c>
      <c r="E1880" t="s">
        <v>1278</v>
      </c>
      <c r="F1880">
        <v>98</v>
      </c>
      <c r="G1880" t="s">
        <v>3911</v>
      </c>
      <c r="H1880" t="s">
        <v>793</v>
      </c>
      <c r="I1880">
        <v>13</v>
      </c>
      <c r="J1880">
        <v>10</v>
      </c>
      <c r="K1880">
        <v>9</v>
      </c>
      <c r="L1880">
        <v>10</v>
      </c>
      <c r="M1880">
        <v>3</v>
      </c>
    </row>
    <row r="1881" spans="1:13">
      <c r="A1881" t="s">
        <v>58</v>
      </c>
      <c r="B1881">
        <v>19</v>
      </c>
      <c r="C1881" t="s">
        <v>1355</v>
      </c>
      <c r="D1881" t="s">
        <v>1367</v>
      </c>
      <c r="E1881" t="s">
        <v>1276</v>
      </c>
      <c r="F1881">
        <v>91</v>
      </c>
      <c r="G1881" t="s">
        <v>3910</v>
      </c>
      <c r="H1881" t="s">
        <v>793</v>
      </c>
      <c r="I1881">
        <v>13</v>
      </c>
      <c r="J1881">
        <v>10</v>
      </c>
      <c r="K1881">
        <v>9</v>
      </c>
      <c r="L1881">
        <v>10</v>
      </c>
      <c r="M1881">
        <v>3</v>
      </c>
    </row>
    <row r="1882" spans="1:13">
      <c r="A1882" t="s">
        <v>58</v>
      </c>
      <c r="B1882">
        <v>19</v>
      </c>
      <c r="C1882" t="s">
        <v>1355</v>
      </c>
      <c r="D1882" t="s">
        <v>1366</v>
      </c>
      <c r="E1882" t="s">
        <v>1274</v>
      </c>
      <c r="F1882">
        <v>87</v>
      </c>
      <c r="G1882" t="s">
        <v>3907</v>
      </c>
      <c r="H1882" t="s">
        <v>793</v>
      </c>
      <c r="I1882">
        <v>13</v>
      </c>
      <c r="J1882">
        <v>10</v>
      </c>
      <c r="K1882">
        <v>9</v>
      </c>
      <c r="L1882">
        <v>10</v>
      </c>
      <c r="M1882">
        <v>3</v>
      </c>
    </row>
    <row r="1883" spans="1:13">
      <c r="A1883" t="s">
        <v>58</v>
      </c>
      <c r="B1883">
        <v>19</v>
      </c>
      <c r="C1883" t="s">
        <v>1355</v>
      </c>
      <c r="D1883" t="s">
        <v>1362</v>
      </c>
      <c r="E1883" t="s">
        <v>1361</v>
      </c>
      <c r="F1883">
        <v>83</v>
      </c>
      <c r="G1883" t="s">
        <v>3908</v>
      </c>
      <c r="H1883" t="s">
        <v>1356</v>
      </c>
      <c r="J1883">
        <v>10</v>
      </c>
      <c r="K1883">
        <v>9</v>
      </c>
    </row>
    <row r="1884" spans="1:13">
      <c r="A1884" t="s">
        <v>279</v>
      </c>
      <c r="B1884">
        <v>127.5</v>
      </c>
      <c r="C1884" t="s">
        <v>1738</v>
      </c>
      <c r="D1884" t="s">
        <v>3532</v>
      </c>
      <c r="E1884" t="s">
        <v>1743</v>
      </c>
      <c r="F1884">
        <v>98</v>
      </c>
      <c r="G1884" t="s">
        <v>4803</v>
      </c>
      <c r="H1884" t="s">
        <v>880</v>
      </c>
      <c r="I1884">
        <v>127.1</v>
      </c>
      <c r="J1884">
        <v>120</v>
      </c>
      <c r="K1884">
        <v>7.5</v>
      </c>
      <c r="L1884">
        <v>120</v>
      </c>
      <c r="M1884">
        <v>7.0999999999999943</v>
      </c>
    </row>
    <row r="1885" spans="1:13">
      <c r="A1885" t="s">
        <v>279</v>
      </c>
      <c r="B1885">
        <v>127.5</v>
      </c>
      <c r="C1885" t="s">
        <v>1738</v>
      </c>
      <c r="D1885" t="s">
        <v>1940</v>
      </c>
      <c r="E1885" t="s">
        <v>1734</v>
      </c>
      <c r="F1885">
        <v>97</v>
      </c>
      <c r="G1885" t="s">
        <v>4836</v>
      </c>
      <c r="H1885" t="s">
        <v>880</v>
      </c>
      <c r="I1885">
        <v>109</v>
      </c>
      <c r="J1885">
        <v>120</v>
      </c>
      <c r="K1885">
        <v>7.5</v>
      </c>
      <c r="L1885">
        <v>100</v>
      </c>
      <c r="M1885">
        <v>9</v>
      </c>
    </row>
    <row r="1886" spans="1:13">
      <c r="A1886" t="s">
        <v>279</v>
      </c>
      <c r="B1886">
        <v>127.5</v>
      </c>
      <c r="C1886" t="s">
        <v>1738</v>
      </c>
      <c r="D1886" t="s">
        <v>2073</v>
      </c>
      <c r="E1886" t="s">
        <v>1734</v>
      </c>
      <c r="F1886">
        <v>95</v>
      </c>
      <c r="G1886" t="s">
        <v>4701</v>
      </c>
      <c r="H1886" t="s">
        <v>61</v>
      </c>
      <c r="I1886">
        <v>109</v>
      </c>
      <c r="J1886">
        <v>120</v>
      </c>
      <c r="K1886">
        <v>7.5</v>
      </c>
      <c r="L1886">
        <v>100</v>
      </c>
      <c r="M1886">
        <v>9</v>
      </c>
    </row>
    <row r="1887" spans="1:13">
      <c r="A1887" t="s">
        <v>279</v>
      </c>
      <c r="B1887">
        <v>127.5</v>
      </c>
      <c r="C1887" t="s">
        <v>1738</v>
      </c>
      <c r="D1887" t="s">
        <v>1942</v>
      </c>
      <c r="E1887" t="s">
        <v>1734</v>
      </c>
      <c r="F1887">
        <v>81</v>
      </c>
      <c r="G1887" t="s">
        <v>4837</v>
      </c>
      <c r="H1887" t="s">
        <v>1941</v>
      </c>
      <c r="I1887">
        <v>109</v>
      </c>
      <c r="J1887">
        <v>120</v>
      </c>
      <c r="K1887">
        <v>7.5</v>
      </c>
      <c r="L1887">
        <v>100</v>
      </c>
      <c r="M1887">
        <v>9</v>
      </c>
    </row>
    <row r="1888" spans="1:13">
      <c r="A1888" t="s">
        <v>279</v>
      </c>
      <c r="B1888">
        <v>127.5</v>
      </c>
      <c r="C1888" t="s">
        <v>1738</v>
      </c>
      <c r="D1888" t="s">
        <v>2079</v>
      </c>
      <c r="E1888" t="s">
        <v>2076</v>
      </c>
      <c r="F1888">
        <v>80</v>
      </c>
      <c r="G1888" t="s">
        <v>4914</v>
      </c>
      <c r="H1888" t="s">
        <v>1781</v>
      </c>
      <c r="I1888">
        <v>104</v>
      </c>
      <c r="J1888">
        <v>120</v>
      </c>
      <c r="K1888">
        <v>7.5</v>
      </c>
      <c r="L1888">
        <v>100</v>
      </c>
      <c r="M1888">
        <v>4</v>
      </c>
    </row>
    <row r="1889" spans="1:13">
      <c r="A1889" t="s">
        <v>279</v>
      </c>
      <c r="B1889">
        <v>104.9</v>
      </c>
      <c r="C1889" t="s">
        <v>2893</v>
      </c>
      <c r="D1889" t="s">
        <v>2926</v>
      </c>
      <c r="E1889" t="s">
        <v>2925</v>
      </c>
      <c r="F1889">
        <v>104</v>
      </c>
      <c r="G1889" t="s">
        <v>5450</v>
      </c>
      <c r="H1889" t="s">
        <v>61</v>
      </c>
      <c r="J1889">
        <v>100</v>
      </c>
      <c r="K1889">
        <v>4.9000000000000057</v>
      </c>
    </row>
    <row r="1890" spans="1:13">
      <c r="A1890" t="s">
        <v>279</v>
      </c>
      <c r="B1890">
        <v>104.9</v>
      </c>
      <c r="C1890" t="s">
        <v>2893</v>
      </c>
      <c r="D1890" t="s">
        <v>2894</v>
      </c>
      <c r="E1890" t="s">
        <v>1648</v>
      </c>
      <c r="F1890">
        <v>101</v>
      </c>
      <c r="G1890" t="s">
        <v>5427</v>
      </c>
      <c r="H1890" t="s">
        <v>880</v>
      </c>
      <c r="J1890">
        <v>100</v>
      </c>
      <c r="K1890">
        <v>4.9000000000000057</v>
      </c>
    </row>
    <row r="1891" spans="1:13">
      <c r="A1891" t="s">
        <v>279</v>
      </c>
      <c r="B1891">
        <v>104.9</v>
      </c>
      <c r="C1891" t="s">
        <v>2893</v>
      </c>
      <c r="D1891" t="s">
        <v>2924</v>
      </c>
      <c r="E1891" t="s">
        <v>2901</v>
      </c>
      <c r="F1891">
        <v>96</v>
      </c>
      <c r="G1891" t="s">
        <v>3619</v>
      </c>
      <c r="H1891" t="s">
        <v>880</v>
      </c>
      <c r="I1891">
        <v>111</v>
      </c>
      <c r="J1891">
        <v>100</v>
      </c>
      <c r="K1891">
        <v>4.9000000000000057</v>
      </c>
      <c r="L1891">
        <v>110</v>
      </c>
      <c r="M1891">
        <v>1</v>
      </c>
    </row>
    <row r="1892" spans="1:13">
      <c r="A1892" t="s">
        <v>279</v>
      </c>
      <c r="B1892">
        <v>104.9</v>
      </c>
      <c r="C1892" t="s">
        <v>2893</v>
      </c>
      <c r="D1892" t="s">
        <v>3518</v>
      </c>
      <c r="E1892" t="s">
        <v>3519</v>
      </c>
      <c r="F1892">
        <v>84</v>
      </c>
      <c r="G1892" t="s">
        <v>5802</v>
      </c>
      <c r="H1892" t="s">
        <v>880</v>
      </c>
      <c r="J1892">
        <v>100</v>
      </c>
      <c r="K1892">
        <v>4.9000000000000057</v>
      </c>
    </row>
    <row r="1893" spans="1:13">
      <c r="A1893" t="s">
        <v>279</v>
      </c>
      <c r="B1893">
        <v>104.9</v>
      </c>
      <c r="C1893" t="s">
        <v>2893</v>
      </c>
      <c r="D1893" t="s">
        <v>3520</v>
      </c>
      <c r="E1893" t="s">
        <v>3519</v>
      </c>
      <c r="F1893">
        <v>81</v>
      </c>
      <c r="G1893" t="s">
        <v>5804</v>
      </c>
      <c r="H1893" t="s">
        <v>831</v>
      </c>
      <c r="J1893">
        <v>100</v>
      </c>
      <c r="K1893">
        <v>4.9000000000000057</v>
      </c>
    </row>
    <row r="1894" spans="1:13">
      <c r="A1894" t="s">
        <v>279</v>
      </c>
      <c r="B1894">
        <v>104.9</v>
      </c>
      <c r="C1894" t="s">
        <v>2893</v>
      </c>
      <c r="D1894" t="s">
        <v>3013</v>
      </c>
      <c r="E1894" t="s">
        <v>3012</v>
      </c>
      <c r="F1894">
        <v>77</v>
      </c>
      <c r="G1894" t="s">
        <v>5499</v>
      </c>
      <c r="H1894" t="s">
        <v>880</v>
      </c>
      <c r="J1894">
        <v>100</v>
      </c>
      <c r="K1894">
        <v>4.9000000000000057</v>
      </c>
    </row>
    <row r="1895" spans="1:13">
      <c r="A1895" t="s">
        <v>279</v>
      </c>
      <c r="B1895">
        <v>104.9</v>
      </c>
      <c r="C1895" t="s">
        <v>2893</v>
      </c>
      <c r="D1895" t="s">
        <v>3209</v>
      </c>
      <c r="E1895" t="s">
        <v>2739</v>
      </c>
      <c r="F1895">
        <v>73</v>
      </c>
      <c r="G1895" t="s">
        <v>5602</v>
      </c>
      <c r="H1895" t="s">
        <v>880</v>
      </c>
      <c r="I1895">
        <v>134.5</v>
      </c>
      <c r="J1895">
        <v>100</v>
      </c>
      <c r="K1895">
        <v>4.9000000000000057</v>
      </c>
      <c r="L1895">
        <v>130</v>
      </c>
      <c r="M1895">
        <v>4.5</v>
      </c>
    </row>
    <row r="1896" spans="1:13">
      <c r="A1896" t="s">
        <v>279</v>
      </c>
      <c r="B1896">
        <v>104.9</v>
      </c>
      <c r="C1896" t="s">
        <v>2893</v>
      </c>
      <c r="D1896" t="s">
        <v>3524</v>
      </c>
      <c r="E1896" t="s">
        <v>3519</v>
      </c>
      <c r="F1896">
        <v>70</v>
      </c>
      <c r="G1896" t="s">
        <v>5805</v>
      </c>
      <c r="H1896" t="s">
        <v>3523</v>
      </c>
      <c r="J1896">
        <v>100</v>
      </c>
      <c r="K1896">
        <v>4.9000000000000057</v>
      </c>
    </row>
    <row r="1897" spans="1:13">
      <c r="A1897" t="s">
        <v>279</v>
      </c>
      <c r="C1897" t="s">
        <v>2520</v>
      </c>
      <c r="D1897" t="s">
        <v>3533</v>
      </c>
      <c r="E1897" t="s">
        <v>1738</v>
      </c>
      <c r="F1897">
        <v>103</v>
      </c>
      <c r="G1897" t="s">
        <v>5191</v>
      </c>
      <c r="H1897" t="s">
        <v>341</v>
      </c>
      <c r="I1897">
        <v>127.5</v>
      </c>
      <c r="L1897">
        <v>120</v>
      </c>
      <c r="M1897">
        <v>7.5</v>
      </c>
    </row>
    <row r="1898" spans="1:13">
      <c r="A1898" t="s">
        <v>58</v>
      </c>
      <c r="B1898">
        <v>97</v>
      </c>
      <c r="C1898" t="s">
        <v>239</v>
      </c>
      <c r="D1898" t="s">
        <v>596</v>
      </c>
      <c r="E1898" t="s">
        <v>88</v>
      </c>
      <c r="F1898">
        <v>107</v>
      </c>
      <c r="G1898" t="s">
        <v>3905</v>
      </c>
      <c r="H1898" t="s">
        <v>151</v>
      </c>
      <c r="I1898">
        <v>85</v>
      </c>
      <c r="J1898">
        <v>90</v>
      </c>
      <c r="K1898">
        <v>7</v>
      </c>
      <c r="L1898">
        <v>80</v>
      </c>
      <c r="M1898">
        <v>5</v>
      </c>
    </row>
    <row r="1899" spans="1:13">
      <c r="A1899" t="s">
        <v>58</v>
      </c>
      <c r="B1899">
        <v>97</v>
      </c>
      <c r="C1899" t="s">
        <v>239</v>
      </c>
      <c r="D1899" t="s">
        <v>599</v>
      </c>
      <c r="E1899" t="s">
        <v>84</v>
      </c>
      <c r="F1899">
        <v>94</v>
      </c>
      <c r="G1899" t="s">
        <v>3904</v>
      </c>
      <c r="H1899" t="s">
        <v>75</v>
      </c>
      <c r="J1899">
        <v>90</v>
      </c>
      <c r="K1899">
        <v>7</v>
      </c>
    </row>
    <row r="1900" spans="1:13">
      <c r="A1900" t="s">
        <v>58</v>
      </c>
      <c r="B1900">
        <v>97</v>
      </c>
      <c r="C1900" t="s">
        <v>239</v>
      </c>
      <c r="D1900" t="s">
        <v>598</v>
      </c>
      <c r="E1900" t="s">
        <v>1734</v>
      </c>
      <c r="F1900">
        <v>93</v>
      </c>
      <c r="G1900" t="s">
        <v>3903</v>
      </c>
      <c r="H1900" t="s">
        <v>75</v>
      </c>
      <c r="I1900">
        <v>109</v>
      </c>
      <c r="J1900">
        <v>90</v>
      </c>
      <c r="K1900">
        <v>7</v>
      </c>
      <c r="L1900">
        <v>100</v>
      </c>
      <c r="M1900">
        <v>9</v>
      </c>
    </row>
    <row r="1901" spans="1:13">
      <c r="A1901" t="s">
        <v>58</v>
      </c>
      <c r="B1901">
        <v>97</v>
      </c>
      <c r="C1901" t="s">
        <v>239</v>
      </c>
      <c r="D1901" t="s">
        <v>597</v>
      </c>
      <c r="E1901" t="s">
        <v>420</v>
      </c>
      <c r="F1901">
        <v>89</v>
      </c>
      <c r="G1901" t="s">
        <v>3902</v>
      </c>
      <c r="H1901" t="s">
        <v>75</v>
      </c>
      <c r="J1901">
        <v>90</v>
      </c>
      <c r="K1901">
        <v>7</v>
      </c>
    </row>
    <row r="1902" spans="1:13">
      <c r="A1902" t="s">
        <v>58</v>
      </c>
      <c r="B1902">
        <v>97</v>
      </c>
      <c r="C1902" t="s">
        <v>239</v>
      </c>
      <c r="D1902" t="s">
        <v>600</v>
      </c>
      <c r="E1902" t="s">
        <v>482</v>
      </c>
      <c r="F1902">
        <v>85</v>
      </c>
      <c r="G1902" t="s">
        <v>3901</v>
      </c>
      <c r="H1902" t="s">
        <v>9</v>
      </c>
      <c r="J1902">
        <v>90</v>
      </c>
      <c r="K1902">
        <v>7</v>
      </c>
    </row>
    <row r="1903" spans="1:13">
      <c r="A1903" t="s">
        <v>58</v>
      </c>
      <c r="B1903">
        <v>53.9</v>
      </c>
      <c r="C1903" t="s">
        <v>1323</v>
      </c>
      <c r="D1903" t="s">
        <v>1324</v>
      </c>
      <c r="E1903" t="s">
        <v>64</v>
      </c>
      <c r="F1903">
        <v>95</v>
      </c>
      <c r="G1903" t="s">
        <v>3898</v>
      </c>
      <c r="H1903" t="s">
        <v>61</v>
      </c>
      <c r="I1903">
        <v>33</v>
      </c>
      <c r="J1903">
        <v>50</v>
      </c>
      <c r="K1903">
        <v>3.8999999999999986</v>
      </c>
      <c r="L1903">
        <v>30</v>
      </c>
      <c r="M1903">
        <v>3</v>
      </c>
    </row>
    <row r="1904" spans="1:13">
      <c r="A1904" t="s">
        <v>58</v>
      </c>
      <c r="B1904">
        <v>53.9</v>
      </c>
      <c r="C1904" t="s">
        <v>1323</v>
      </c>
      <c r="D1904" t="s">
        <v>1326</v>
      </c>
      <c r="E1904" t="s">
        <v>64</v>
      </c>
      <c r="F1904">
        <v>95</v>
      </c>
      <c r="G1904" t="s">
        <v>3898</v>
      </c>
      <c r="H1904" t="s">
        <v>61</v>
      </c>
      <c r="I1904">
        <v>33</v>
      </c>
      <c r="J1904">
        <v>50</v>
      </c>
      <c r="K1904">
        <v>3.8999999999999986</v>
      </c>
      <c r="L1904">
        <v>30</v>
      </c>
      <c r="M1904">
        <v>3</v>
      </c>
    </row>
    <row r="1905" spans="1:13">
      <c r="A1905" t="s">
        <v>58</v>
      </c>
      <c r="B1905">
        <v>53.9</v>
      </c>
      <c r="C1905" t="s">
        <v>1323</v>
      </c>
      <c r="D1905" t="s">
        <v>1327</v>
      </c>
      <c r="E1905" t="s">
        <v>96</v>
      </c>
      <c r="F1905">
        <v>95</v>
      </c>
      <c r="G1905" t="s">
        <v>3899</v>
      </c>
      <c r="H1905" t="s">
        <v>65</v>
      </c>
      <c r="I1905">
        <v>56</v>
      </c>
      <c r="J1905">
        <v>50</v>
      </c>
      <c r="K1905">
        <v>3.8999999999999986</v>
      </c>
      <c r="L1905">
        <v>50</v>
      </c>
      <c r="M1905">
        <v>6</v>
      </c>
    </row>
    <row r="1906" spans="1:13">
      <c r="A1906" t="s">
        <v>58</v>
      </c>
      <c r="B1906">
        <v>53.9</v>
      </c>
      <c r="C1906" t="s">
        <v>1323</v>
      </c>
      <c r="D1906" t="s">
        <v>1694</v>
      </c>
      <c r="E1906" t="s">
        <v>62</v>
      </c>
      <c r="F1906">
        <v>90</v>
      </c>
      <c r="G1906" t="s">
        <v>4659</v>
      </c>
      <c r="H1906" t="s">
        <v>906</v>
      </c>
      <c r="I1906">
        <v>77</v>
      </c>
      <c r="J1906">
        <v>50</v>
      </c>
      <c r="K1906">
        <v>3.8999999999999986</v>
      </c>
      <c r="L1906">
        <v>70</v>
      </c>
      <c r="M1906">
        <v>7</v>
      </c>
    </row>
    <row r="1907" spans="1:13">
      <c r="A1907" t="s">
        <v>58</v>
      </c>
      <c r="B1907">
        <v>53.9</v>
      </c>
      <c r="C1907" t="s">
        <v>1323</v>
      </c>
      <c r="D1907" t="s">
        <v>1332</v>
      </c>
      <c r="E1907" t="s">
        <v>64</v>
      </c>
      <c r="F1907">
        <v>89</v>
      </c>
      <c r="G1907" t="s">
        <v>3900</v>
      </c>
      <c r="H1907" t="s">
        <v>178</v>
      </c>
      <c r="I1907">
        <v>33</v>
      </c>
      <c r="J1907">
        <v>50</v>
      </c>
      <c r="K1907">
        <v>3.8999999999999986</v>
      </c>
      <c r="L1907">
        <v>30</v>
      </c>
      <c r="M1907">
        <v>3</v>
      </c>
    </row>
    <row r="1908" spans="1:13">
      <c r="A1908" t="s">
        <v>58</v>
      </c>
      <c r="B1908">
        <v>53.9</v>
      </c>
      <c r="C1908" t="s">
        <v>1323</v>
      </c>
      <c r="D1908" t="s">
        <v>1695</v>
      </c>
      <c r="E1908" t="s">
        <v>93</v>
      </c>
      <c r="F1908">
        <v>80</v>
      </c>
      <c r="G1908" t="s">
        <v>4660</v>
      </c>
      <c r="H1908" t="s">
        <v>178</v>
      </c>
      <c r="I1908">
        <v>55</v>
      </c>
      <c r="J1908">
        <v>50</v>
      </c>
      <c r="K1908">
        <v>3.8999999999999986</v>
      </c>
      <c r="L1908">
        <v>50</v>
      </c>
      <c r="M1908">
        <v>5</v>
      </c>
    </row>
    <row r="1909" spans="1:13">
      <c r="A1909" t="s">
        <v>58</v>
      </c>
      <c r="B1909">
        <v>53.9</v>
      </c>
      <c r="C1909" t="s">
        <v>1323</v>
      </c>
      <c r="D1909" t="s">
        <v>3413</v>
      </c>
      <c r="E1909" t="s">
        <v>2863</v>
      </c>
      <c r="F1909">
        <v>80</v>
      </c>
      <c r="G1909" t="s">
        <v>5740</v>
      </c>
      <c r="H1909" t="s">
        <v>143</v>
      </c>
      <c r="J1909">
        <v>50</v>
      </c>
      <c r="K1909">
        <v>3.8999999999999986</v>
      </c>
    </row>
    <row r="1910" spans="1:13">
      <c r="A1910" t="s">
        <v>279</v>
      </c>
      <c r="B1910">
        <v>135</v>
      </c>
      <c r="C1910" t="s">
        <v>2747</v>
      </c>
      <c r="D1910" t="s">
        <v>3214</v>
      </c>
      <c r="E1910" t="s">
        <v>1647</v>
      </c>
      <c r="F1910">
        <v>100</v>
      </c>
      <c r="G1910" t="s">
        <v>5606</v>
      </c>
      <c r="H1910" t="s">
        <v>2945</v>
      </c>
      <c r="I1910">
        <v>137</v>
      </c>
      <c r="J1910">
        <v>130</v>
      </c>
      <c r="K1910">
        <v>5</v>
      </c>
      <c r="L1910">
        <v>130</v>
      </c>
      <c r="M1910">
        <v>7</v>
      </c>
    </row>
    <row r="1911" spans="1:13">
      <c r="A1911" t="s">
        <v>279</v>
      </c>
      <c r="B1911">
        <v>135</v>
      </c>
      <c r="C1911" t="s">
        <v>2747</v>
      </c>
      <c r="D1911" t="s">
        <v>2746</v>
      </c>
      <c r="E1911" t="s">
        <v>79</v>
      </c>
      <c r="F1911">
        <v>75</v>
      </c>
      <c r="G1911" t="s">
        <v>5322</v>
      </c>
      <c r="H1911" t="s">
        <v>2745</v>
      </c>
      <c r="I1911">
        <v>116</v>
      </c>
      <c r="J1911">
        <v>130</v>
      </c>
      <c r="K1911">
        <v>5</v>
      </c>
      <c r="L1911">
        <v>110</v>
      </c>
      <c r="M1911">
        <v>6</v>
      </c>
    </row>
    <row r="1912" spans="1:13">
      <c r="A1912" t="s">
        <v>279</v>
      </c>
      <c r="B1912">
        <v>132</v>
      </c>
      <c r="C1912" t="s">
        <v>2753</v>
      </c>
      <c r="D1912" t="s">
        <v>2754</v>
      </c>
      <c r="E1912" t="s">
        <v>880</v>
      </c>
      <c r="F1912">
        <v>102</v>
      </c>
      <c r="G1912" t="s">
        <v>5325</v>
      </c>
      <c r="H1912" t="s">
        <v>880</v>
      </c>
      <c r="J1912">
        <v>130</v>
      </c>
      <c r="K1912">
        <v>2</v>
      </c>
    </row>
    <row r="1913" spans="1:13">
      <c r="A1913" t="s">
        <v>58</v>
      </c>
      <c r="B1913">
        <v>58</v>
      </c>
      <c r="C1913" t="s">
        <v>601</v>
      </c>
      <c r="D1913" t="s">
        <v>606</v>
      </c>
      <c r="E1913" t="s">
        <v>138</v>
      </c>
      <c r="F1913">
        <v>87</v>
      </c>
      <c r="G1913" t="s">
        <v>3897</v>
      </c>
      <c r="H1913" t="s">
        <v>9</v>
      </c>
      <c r="I1913">
        <v>53.3</v>
      </c>
      <c r="J1913">
        <v>50</v>
      </c>
      <c r="K1913">
        <v>8</v>
      </c>
      <c r="L1913">
        <v>50</v>
      </c>
      <c r="M1913">
        <v>3.2999999999999972</v>
      </c>
    </row>
    <row r="1914" spans="1:13">
      <c r="A1914" t="s">
        <v>58</v>
      </c>
      <c r="B1914">
        <v>58</v>
      </c>
      <c r="C1914" t="s">
        <v>601</v>
      </c>
      <c r="D1914" t="s">
        <v>602</v>
      </c>
      <c r="E1914" t="s">
        <v>195</v>
      </c>
      <c r="F1914">
        <v>81</v>
      </c>
      <c r="G1914" t="s">
        <v>3896</v>
      </c>
      <c r="H1914" t="s">
        <v>9</v>
      </c>
      <c r="I1914">
        <v>75</v>
      </c>
      <c r="J1914">
        <v>50</v>
      </c>
      <c r="K1914">
        <v>8</v>
      </c>
      <c r="L1914">
        <v>70</v>
      </c>
      <c r="M1914">
        <v>5</v>
      </c>
    </row>
    <row r="1915" spans="1:13">
      <c r="A1915" t="s">
        <v>58</v>
      </c>
      <c r="B1915">
        <v>58</v>
      </c>
      <c r="C1915" t="s">
        <v>601</v>
      </c>
      <c r="D1915" t="s">
        <v>605</v>
      </c>
      <c r="E1915" t="s">
        <v>604</v>
      </c>
      <c r="F1915">
        <v>75</v>
      </c>
      <c r="G1915" t="s">
        <v>3895</v>
      </c>
      <c r="H1915" t="s">
        <v>9</v>
      </c>
      <c r="J1915">
        <v>50</v>
      </c>
      <c r="K1915">
        <v>8</v>
      </c>
    </row>
    <row r="1916" spans="1:13">
      <c r="A1916" t="s">
        <v>58</v>
      </c>
      <c r="B1916">
        <v>58</v>
      </c>
      <c r="C1916" t="s">
        <v>601</v>
      </c>
      <c r="D1916" t="s">
        <v>603</v>
      </c>
      <c r="E1916" t="s">
        <v>604</v>
      </c>
      <c r="F1916">
        <v>70</v>
      </c>
      <c r="G1916" t="s">
        <v>3894</v>
      </c>
      <c r="H1916" t="s">
        <v>9</v>
      </c>
      <c r="J1916">
        <v>50</v>
      </c>
      <c r="K1916">
        <v>8</v>
      </c>
    </row>
    <row r="1917" spans="1:13">
      <c r="A1917" t="s">
        <v>279</v>
      </c>
      <c r="C1917" t="s">
        <v>1654</v>
      </c>
      <c r="D1917" t="s">
        <v>2877</v>
      </c>
      <c r="E1917" t="s">
        <v>2056</v>
      </c>
      <c r="F1917">
        <v>95</v>
      </c>
      <c r="G1917" t="s">
        <v>5421</v>
      </c>
      <c r="H1917" t="s">
        <v>2249</v>
      </c>
      <c r="I1917">
        <v>134</v>
      </c>
      <c r="L1917">
        <v>130</v>
      </c>
      <c r="M1917">
        <v>4</v>
      </c>
    </row>
    <row r="1918" spans="1:13">
      <c r="A1918" t="s">
        <v>135</v>
      </c>
      <c r="C1918" t="s">
        <v>1076</v>
      </c>
      <c r="D1918" t="s">
        <v>1078</v>
      </c>
      <c r="E1918" t="s">
        <v>1077</v>
      </c>
      <c r="F1918">
        <v>60</v>
      </c>
      <c r="G1918" t="s">
        <v>3893</v>
      </c>
      <c r="H1918" t="s">
        <v>9</v>
      </c>
    </row>
    <row r="1919" spans="1:13">
      <c r="A1919" t="s">
        <v>279</v>
      </c>
      <c r="B1919">
        <v>103</v>
      </c>
      <c r="C1919" t="s">
        <v>641</v>
      </c>
      <c r="D1919" t="s">
        <v>1609</v>
      </c>
      <c r="E1919" t="s">
        <v>1611</v>
      </c>
      <c r="F1919">
        <v>91</v>
      </c>
      <c r="G1919" t="s">
        <v>4607</v>
      </c>
      <c r="H1919" t="s">
        <v>341</v>
      </c>
      <c r="J1919">
        <v>100</v>
      </c>
      <c r="K1919">
        <v>3</v>
      </c>
    </row>
    <row r="1920" spans="1:13">
      <c r="A1920" t="s">
        <v>279</v>
      </c>
      <c r="B1920">
        <v>103</v>
      </c>
      <c r="C1920" t="s">
        <v>641</v>
      </c>
      <c r="D1920" t="s">
        <v>3569</v>
      </c>
      <c r="E1920" t="s">
        <v>781</v>
      </c>
      <c r="F1920">
        <v>89</v>
      </c>
      <c r="G1920" t="s">
        <v>5828</v>
      </c>
      <c r="H1920" t="s">
        <v>217</v>
      </c>
      <c r="I1920">
        <v>129</v>
      </c>
      <c r="J1920">
        <v>100</v>
      </c>
      <c r="K1920">
        <v>3</v>
      </c>
      <c r="L1920">
        <v>120</v>
      </c>
      <c r="M1920">
        <v>9</v>
      </c>
    </row>
    <row r="1921" spans="1:13">
      <c r="A1921" t="s">
        <v>135</v>
      </c>
      <c r="B1921">
        <v>13</v>
      </c>
      <c r="C1921" t="s">
        <v>1274</v>
      </c>
      <c r="D1921" t="s">
        <v>1400</v>
      </c>
      <c r="E1921" t="s">
        <v>248</v>
      </c>
      <c r="F1921">
        <v>96</v>
      </c>
      <c r="G1921" t="s">
        <v>3889</v>
      </c>
      <c r="H1921" t="s">
        <v>61</v>
      </c>
      <c r="I1921">
        <v>10</v>
      </c>
      <c r="J1921">
        <v>10</v>
      </c>
      <c r="K1921">
        <v>3</v>
      </c>
      <c r="L1921">
        <v>10</v>
      </c>
      <c r="M1921">
        <v>0</v>
      </c>
    </row>
    <row r="1922" spans="1:13">
      <c r="A1922" t="s">
        <v>135</v>
      </c>
      <c r="B1922">
        <v>13</v>
      </c>
      <c r="C1922" t="s">
        <v>1274</v>
      </c>
      <c r="D1922" t="s">
        <v>1359</v>
      </c>
      <c r="E1922" t="s">
        <v>1358</v>
      </c>
      <c r="F1922">
        <v>95</v>
      </c>
      <c r="G1922" t="s">
        <v>3887</v>
      </c>
      <c r="H1922" t="s">
        <v>178</v>
      </c>
      <c r="J1922">
        <v>10</v>
      </c>
      <c r="K1922">
        <v>3</v>
      </c>
    </row>
    <row r="1923" spans="1:13">
      <c r="A1923" t="s">
        <v>135</v>
      </c>
      <c r="B1923">
        <v>13</v>
      </c>
      <c r="C1923" t="s">
        <v>1274</v>
      </c>
      <c r="D1923" t="s">
        <v>1364</v>
      </c>
      <c r="E1923" t="s">
        <v>203</v>
      </c>
      <c r="F1923">
        <v>93</v>
      </c>
      <c r="G1923" t="s">
        <v>3891</v>
      </c>
      <c r="H1923" t="s">
        <v>178</v>
      </c>
      <c r="I1923">
        <v>10</v>
      </c>
      <c r="J1923">
        <v>10</v>
      </c>
      <c r="K1923">
        <v>3</v>
      </c>
      <c r="L1923">
        <v>10</v>
      </c>
      <c r="M1923">
        <v>0</v>
      </c>
    </row>
    <row r="1924" spans="1:13">
      <c r="A1924" t="s">
        <v>135</v>
      </c>
      <c r="B1924">
        <v>13</v>
      </c>
      <c r="C1924" t="s">
        <v>1274</v>
      </c>
      <c r="D1924" t="s">
        <v>1275</v>
      </c>
      <c r="E1924" t="s">
        <v>1368</v>
      </c>
      <c r="F1924">
        <v>90</v>
      </c>
      <c r="G1924" t="s">
        <v>3886</v>
      </c>
      <c r="H1924" t="s">
        <v>178</v>
      </c>
      <c r="J1924">
        <v>10</v>
      </c>
      <c r="K1924">
        <v>3</v>
      </c>
    </row>
    <row r="1925" spans="1:13">
      <c r="A1925" t="s">
        <v>135</v>
      </c>
      <c r="B1925">
        <v>13</v>
      </c>
      <c r="C1925" t="s">
        <v>1274</v>
      </c>
      <c r="D1925" t="s">
        <v>1357</v>
      </c>
      <c r="E1925" t="s">
        <v>172</v>
      </c>
      <c r="F1925">
        <v>89</v>
      </c>
      <c r="G1925" t="s">
        <v>3890</v>
      </c>
      <c r="H1925" t="s">
        <v>9</v>
      </c>
      <c r="I1925">
        <v>116</v>
      </c>
      <c r="J1925">
        <v>10</v>
      </c>
      <c r="K1925">
        <v>3</v>
      </c>
      <c r="L1925">
        <v>110</v>
      </c>
      <c r="M1925">
        <v>6</v>
      </c>
    </row>
    <row r="1926" spans="1:13">
      <c r="A1926" t="s">
        <v>135</v>
      </c>
      <c r="B1926">
        <v>13</v>
      </c>
      <c r="C1926" t="s">
        <v>1274</v>
      </c>
      <c r="D1926" t="s">
        <v>1399</v>
      </c>
      <c r="E1926" t="s">
        <v>148</v>
      </c>
      <c r="F1926">
        <v>85</v>
      </c>
      <c r="G1926" t="s">
        <v>3888</v>
      </c>
      <c r="H1926" t="s">
        <v>69</v>
      </c>
      <c r="I1926">
        <v>53.35</v>
      </c>
      <c r="J1926">
        <v>10</v>
      </c>
      <c r="K1926">
        <v>3</v>
      </c>
      <c r="L1926">
        <v>50</v>
      </c>
      <c r="M1926">
        <v>3.3500000000000014</v>
      </c>
    </row>
    <row r="1927" spans="1:13">
      <c r="A1927" t="s">
        <v>135</v>
      </c>
      <c r="B1927">
        <v>13</v>
      </c>
      <c r="C1927" t="s">
        <v>1274</v>
      </c>
      <c r="D1927" t="s">
        <v>1693</v>
      </c>
      <c r="E1927" t="s">
        <v>1365</v>
      </c>
      <c r="F1927">
        <v>77</v>
      </c>
      <c r="G1927" t="s">
        <v>3892</v>
      </c>
      <c r="H1927" t="s">
        <v>178</v>
      </c>
      <c r="J1927">
        <v>10</v>
      </c>
      <c r="K1927">
        <v>3</v>
      </c>
    </row>
    <row r="1928" spans="1:13">
      <c r="A1928" t="s">
        <v>279</v>
      </c>
      <c r="B1928">
        <v>106</v>
      </c>
      <c r="C1928" t="s">
        <v>1768</v>
      </c>
      <c r="D1928" t="s">
        <v>1769</v>
      </c>
      <c r="E1928" t="s">
        <v>130</v>
      </c>
      <c r="F1928">
        <v>90</v>
      </c>
      <c r="G1928" t="s">
        <v>4692</v>
      </c>
      <c r="H1928" t="s">
        <v>880</v>
      </c>
      <c r="J1928">
        <v>100</v>
      </c>
      <c r="K1928">
        <v>6</v>
      </c>
    </row>
    <row r="1929" spans="1:13">
      <c r="A1929" t="s">
        <v>58</v>
      </c>
      <c r="B1929">
        <v>53</v>
      </c>
      <c r="C1929" t="s">
        <v>135</v>
      </c>
      <c r="D1929" t="s">
        <v>282</v>
      </c>
      <c r="E1929" t="s">
        <v>278</v>
      </c>
      <c r="F1929">
        <v>107</v>
      </c>
      <c r="G1929" t="s">
        <v>3878</v>
      </c>
      <c r="H1929" t="s">
        <v>151</v>
      </c>
      <c r="J1929">
        <v>50</v>
      </c>
      <c r="K1929">
        <v>3</v>
      </c>
    </row>
    <row r="1930" spans="1:13">
      <c r="A1930" t="s">
        <v>58</v>
      </c>
      <c r="B1930">
        <v>53</v>
      </c>
      <c r="C1930" t="s">
        <v>135</v>
      </c>
      <c r="D1930" t="s">
        <v>615</v>
      </c>
      <c r="E1930" t="s">
        <v>616</v>
      </c>
      <c r="F1930">
        <v>97</v>
      </c>
      <c r="G1930" t="s">
        <v>3885</v>
      </c>
      <c r="H1930" t="s">
        <v>178</v>
      </c>
      <c r="J1930">
        <v>50</v>
      </c>
      <c r="K1930">
        <v>3</v>
      </c>
    </row>
    <row r="1931" spans="1:13">
      <c r="A1931" t="s">
        <v>58</v>
      </c>
      <c r="B1931">
        <v>53</v>
      </c>
      <c r="C1931" t="s">
        <v>135</v>
      </c>
      <c r="D1931" t="s">
        <v>609</v>
      </c>
      <c r="F1931">
        <v>96</v>
      </c>
      <c r="G1931" t="s">
        <v>3884</v>
      </c>
      <c r="H1931" t="s">
        <v>61</v>
      </c>
      <c r="J1931">
        <v>50</v>
      </c>
      <c r="K1931">
        <v>3</v>
      </c>
    </row>
    <row r="1932" spans="1:13">
      <c r="A1932" t="s">
        <v>58</v>
      </c>
      <c r="B1932">
        <v>53</v>
      </c>
      <c r="C1932" t="s">
        <v>135</v>
      </c>
      <c r="D1932" t="s">
        <v>621</v>
      </c>
      <c r="E1932" t="s">
        <v>622</v>
      </c>
      <c r="F1932">
        <v>83</v>
      </c>
      <c r="G1932" t="s">
        <v>3876</v>
      </c>
      <c r="H1932" t="s">
        <v>143</v>
      </c>
      <c r="J1932">
        <v>50</v>
      </c>
      <c r="K1932">
        <v>3</v>
      </c>
    </row>
    <row r="1933" spans="1:13">
      <c r="A1933" t="s">
        <v>58</v>
      </c>
      <c r="B1933">
        <v>53</v>
      </c>
      <c r="C1933" t="s">
        <v>135</v>
      </c>
      <c r="D1933" t="s">
        <v>607</v>
      </c>
      <c r="E1933" t="s">
        <v>608</v>
      </c>
      <c r="F1933">
        <v>82</v>
      </c>
      <c r="G1933" t="s">
        <v>3883</v>
      </c>
      <c r="H1933" t="s">
        <v>178</v>
      </c>
      <c r="J1933">
        <v>50</v>
      </c>
      <c r="K1933">
        <v>3</v>
      </c>
    </row>
    <row r="1934" spans="1:13">
      <c r="A1934" t="s">
        <v>58</v>
      </c>
      <c r="B1934">
        <v>53</v>
      </c>
      <c r="C1934" t="s">
        <v>135</v>
      </c>
      <c r="D1934" t="s">
        <v>617</v>
      </c>
      <c r="E1934" t="s">
        <v>618</v>
      </c>
      <c r="F1934">
        <v>81</v>
      </c>
      <c r="G1934" t="s">
        <v>3881</v>
      </c>
      <c r="H1934" t="s">
        <v>178</v>
      </c>
      <c r="J1934">
        <v>50</v>
      </c>
      <c r="K1934">
        <v>3</v>
      </c>
    </row>
    <row r="1935" spans="1:13">
      <c r="A1935" t="s">
        <v>58</v>
      </c>
      <c r="B1935">
        <v>53</v>
      </c>
      <c r="C1935" t="s">
        <v>135</v>
      </c>
      <c r="D1935" t="s">
        <v>610</v>
      </c>
      <c r="E1935" t="s">
        <v>611</v>
      </c>
      <c r="F1935">
        <v>81</v>
      </c>
      <c r="G1935" t="s">
        <v>3882</v>
      </c>
      <c r="H1935" t="s">
        <v>178</v>
      </c>
      <c r="J1935">
        <v>50</v>
      </c>
      <c r="K1935">
        <v>3</v>
      </c>
    </row>
    <row r="1936" spans="1:13">
      <c r="A1936" t="s">
        <v>58</v>
      </c>
      <c r="B1936">
        <v>53</v>
      </c>
      <c r="C1936" t="s">
        <v>135</v>
      </c>
      <c r="D1936" t="s">
        <v>612</v>
      </c>
      <c r="E1936" t="s">
        <v>613</v>
      </c>
      <c r="F1936">
        <v>78</v>
      </c>
      <c r="G1936" t="s">
        <v>3880</v>
      </c>
      <c r="H1936" t="s">
        <v>151</v>
      </c>
      <c r="J1936">
        <v>50</v>
      </c>
      <c r="K1936">
        <v>3</v>
      </c>
    </row>
    <row r="1937" spans="1:13">
      <c r="A1937" t="s">
        <v>58</v>
      </c>
      <c r="B1937">
        <v>53</v>
      </c>
      <c r="C1937" t="s">
        <v>135</v>
      </c>
      <c r="D1937" t="s">
        <v>619</v>
      </c>
      <c r="E1937" t="s">
        <v>620</v>
      </c>
      <c r="F1937">
        <v>73</v>
      </c>
      <c r="G1937" t="s">
        <v>3877</v>
      </c>
      <c r="H1937" t="s">
        <v>69</v>
      </c>
      <c r="I1937">
        <v>23</v>
      </c>
      <c r="J1937">
        <v>50</v>
      </c>
      <c r="K1937">
        <v>3</v>
      </c>
      <c r="L1937">
        <v>20</v>
      </c>
      <c r="M1937">
        <v>3</v>
      </c>
    </row>
    <row r="1938" spans="1:13">
      <c r="A1938" t="s">
        <v>58</v>
      </c>
      <c r="B1938">
        <v>53</v>
      </c>
      <c r="C1938" t="s">
        <v>135</v>
      </c>
      <c r="D1938" t="s">
        <v>614</v>
      </c>
      <c r="E1938" t="s">
        <v>613</v>
      </c>
      <c r="F1938">
        <v>70</v>
      </c>
      <c r="G1938" t="s">
        <v>3879</v>
      </c>
      <c r="H1938" t="s">
        <v>178</v>
      </c>
      <c r="J1938">
        <v>50</v>
      </c>
      <c r="K1938">
        <v>3</v>
      </c>
    </row>
    <row r="1939" spans="1:13">
      <c r="A1939" t="s">
        <v>58</v>
      </c>
      <c r="B1939">
        <v>99</v>
      </c>
      <c r="C1939" t="s">
        <v>58</v>
      </c>
      <c r="D1939" t="s">
        <v>624</v>
      </c>
      <c r="E1939" t="s">
        <v>625</v>
      </c>
      <c r="F1939">
        <v>106</v>
      </c>
      <c r="G1939" t="s">
        <v>3875</v>
      </c>
      <c r="H1939" t="s">
        <v>626</v>
      </c>
      <c r="J1939">
        <v>90</v>
      </c>
      <c r="K1939">
        <v>9</v>
      </c>
    </row>
    <row r="1940" spans="1:13">
      <c r="A1940" t="s">
        <v>58</v>
      </c>
      <c r="B1940">
        <v>99</v>
      </c>
      <c r="C1940" t="s">
        <v>58</v>
      </c>
      <c r="D1940" t="s">
        <v>629</v>
      </c>
      <c r="E1940" t="s">
        <v>109</v>
      </c>
      <c r="F1940">
        <v>105</v>
      </c>
      <c r="G1940" t="s">
        <v>3873</v>
      </c>
      <c r="H1940" t="s">
        <v>626</v>
      </c>
      <c r="I1940">
        <v>80</v>
      </c>
      <c r="J1940">
        <v>90</v>
      </c>
      <c r="K1940">
        <v>9</v>
      </c>
      <c r="L1940">
        <v>80</v>
      </c>
      <c r="M1940">
        <v>0</v>
      </c>
    </row>
    <row r="1941" spans="1:13">
      <c r="A1941" t="s">
        <v>58</v>
      </c>
      <c r="B1941">
        <v>99</v>
      </c>
      <c r="C1941" t="s">
        <v>58</v>
      </c>
      <c r="D1941" t="s">
        <v>627</v>
      </c>
      <c r="E1941" t="s">
        <v>628</v>
      </c>
      <c r="F1941">
        <v>105</v>
      </c>
      <c r="G1941" t="s">
        <v>3874</v>
      </c>
      <c r="H1941" t="s">
        <v>626</v>
      </c>
      <c r="J1941">
        <v>90</v>
      </c>
      <c r="K1941">
        <v>9</v>
      </c>
    </row>
    <row r="1942" spans="1:13">
      <c r="A1942" t="s">
        <v>58</v>
      </c>
      <c r="B1942">
        <v>99</v>
      </c>
      <c r="C1942" t="s">
        <v>58</v>
      </c>
      <c r="D1942" t="s">
        <v>630</v>
      </c>
      <c r="E1942" t="s">
        <v>109</v>
      </c>
      <c r="F1942">
        <v>104</v>
      </c>
      <c r="G1942" t="s">
        <v>3872</v>
      </c>
      <c r="H1942" t="s">
        <v>626</v>
      </c>
      <c r="I1942">
        <v>80</v>
      </c>
      <c r="J1942">
        <v>90</v>
      </c>
      <c r="K1942">
        <v>9</v>
      </c>
      <c r="L1942">
        <v>80</v>
      </c>
      <c r="M1942">
        <v>0</v>
      </c>
    </row>
    <row r="1943" spans="1:13">
      <c r="A1943" t="s">
        <v>58</v>
      </c>
      <c r="B1943">
        <v>99</v>
      </c>
      <c r="C1943" t="s">
        <v>58</v>
      </c>
      <c r="D1943" t="s">
        <v>631</v>
      </c>
      <c r="E1943" t="s">
        <v>91</v>
      </c>
      <c r="F1943">
        <v>103</v>
      </c>
      <c r="G1943" t="s">
        <v>3871</v>
      </c>
      <c r="H1943" t="s">
        <v>626</v>
      </c>
      <c r="I1943">
        <v>82</v>
      </c>
      <c r="J1943">
        <v>90</v>
      </c>
      <c r="K1943">
        <v>9</v>
      </c>
      <c r="L1943">
        <v>80</v>
      </c>
      <c r="M1943">
        <v>2</v>
      </c>
    </row>
    <row r="1944" spans="1:13">
      <c r="A1944" t="s">
        <v>58</v>
      </c>
      <c r="B1944">
        <v>99</v>
      </c>
      <c r="C1944" t="s">
        <v>58</v>
      </c>
      <c r="D1944" t="s">
        <v>1143</v>
      </c>
      <c r="E1944" t="s">
        <v>1142</v>
      </c>
      <c r="F1944">
        <v>101</v>
      </c>
      <c r="G1944" t="s">
        <v>3869</v>
      </c>
      <c r="H1944" t="s">
        <v>626</v>
      </c>
      <c r="J1944">
        <v>90</v>
      </c>
      <c r="K1944">
        <v>9</v>
      </c>
    </row>
    <row r="1945" spans="1:13">
      <c r="A1945" t="s">
        <v>58</v>
      </c>
      <c r="B1945">
        <v>99</v>
      </c>
      <c r="C1945" t="s">
        <v>58</v>
      </c>
      <c r="D1945" t="s">
        <v>632</v>
      </c>
      <c r="E1945" t="s">
        <v>633</v>
      </c>
      <c r="F1945">
        <v>101</v>
      </c>
      <c r="G1945" t="s">
        <v>3870</v>
      </c>
      <c r="H1945" t="s">
        <v>626</v>
      </c>
      <c r="J1945">
        <v>90</v>
      </c>
      <c r="K1945">
        <v>9</v>
      </c>
    </row>
    <row r="1946" spans="1:13">
      <c r="A1946" t="s">
        <v>58</v>
      </c>
      <c r="B1946">
        <v>99</v>
      </c>
      <c r="C1946" t="s">
        <v>58</v>
      </c>
      <c r="D1946" t="s">
        <v>634</v>
      </c>
      <c r="F1946">
        <v>100</v>
      </c>
      <c r="G1946" t="s">
        <v>3868</v>
      </c>
      <c r="H1946" t="s">
        <v>626</v>
      </c>
      <c r="J1946">
        <v>90</v>
      </c>
      <c r="K1946">
        <v>9</v>
      </c>
    </row>
    <row r="1947" spans="1:13">
      <c r="A1947" t="s">
        <v>58</v>
      </c>
      <c r="B1947">
        <v>99</v>
      </c>
      <c r="C1947" t="s">
        <v>58</v>
      </c>
      <c r="D1947" t="s">
        <v>635</v>
      </c>
      <c r="E1947" t="s">
        <v>636</v>
      </c>
      <c r="F1947">
        <v>92</v>
      </c>
      <c r="G1947" t="s">
        <v>3867</v>
      </c>
      <c r="H1947" t="s">
        <v>626</v>
      </c>
      <c r="J1947">
        <v>90</v>
      </c>
      <c r="K1947">
        <v>9</v>
      </c>
    </row>
    <row r="1948" spans="1:13">
      <c r="A1948" t="s">
        <v>58</v>
      </c>
      <c r="B1948">
        <v>99</v>
      </c>
      <c r="C1948" t="s">
        <v>58</v>
      </c>
      <c r="D1948" t="s">
        <v>637</v>
      </c>
      <c r="E1948" t="s">
        <v>115</v>
      </c>
      <c r="F1948">
        <v>90</v>
      </c>
      <c r="G1948" t="s">
        <v>3866</v>
      </c>
      <c r="H1948" t="s">
        <v>626</v>
      </c>
      <c r="I1948">
        <v>92</v>
      </c>
      <c r="J1948">
        <v>90</v>
      </c>
      <c r="K1948">
        <v>9</v>
      </c>
      <c r="L1948">
        <v>90</v>
      </c>
      <c r="M1948">
        <v>2</v>
      </c>
    </row>
    <row r="1949" spans="1:13">
      <c r="A1949" t="s">
        <v>162</v>
      </c>
      <c r="B1949">
        <v>99</v>
      </c>
      <c r="C1949" t="s">
        <v>58</v>
      </c>
      <c r="D1949" t="s">
        <v>638</v>
      </c>
      <c r="E1949" t="s">
        <v>639</v>
      </c>
      <c r="F1949">
        <v>10</v>
      </c>
      <c r="G1949" t="s">
        <v>3865</v>
      </c>
      <c r="H1949" t="s">
        <v>54</v>
      </c>
      <c r="J1949">
        <v>90</v>
      </c>
      <c r="K1949">
        <v>9</v>
      </c>
    </row>
    <row r="1950" spans="1:13">
      <c r="A1950" t="s">
        <v>279</v>
      </c>
      <c r="B1950">
        <v>109</v>
      </c>
      <c r="C1950" t="s">
        <v>1734</v>
      </c>
      <c r="D1950" t="s">
        <v>1882</v>
      </c>
      <c r="E1950" t="s">
        <v>1763</v>
      </c>
      <c r="F1950">
        <v>111</v>
      </c>
      <c r="G1950" t="s">
        <v>4751</v>
      </c>
      <c r="H1950" t="s">
        <v>1038</v>
      </c>
      <c r="I1950">
        <v>105</v>
      </c>
      <c r="J1950">
        <v>100</v>
      </c>
      <c r="K1950">
        <v>9</v>
      </c>
      <c r="L1950">
        <v>100</v>
      </c>
      <c r="M1950">
        <v>5</v>
      </c>
    </row>
    <row r="1951" spans="1:13">
      <c r="A1951" t="s">
        <v>279</v>
      </c>
      <c r="B1951">
        <v>109</v>
      </c>
      <c r="C1951" t="s">
        <v>1734</v>
      </c>
      <c r="D1951" t="s">
        <v>3241</v>
      </c>
      <c r="E1951" t="s">
        <v>1763</v>
      </c>
      <c r="F1951">
        <v>107</v>
      </c>
      <c r="G1951" t="s">
        <v>5622</v>
      </c>
      <c r="H1951" t="s">
        <v>3128</v>
      </c>
      <c r="I1951">
        <v>105</v>
      </c>
      <c r="J1951">
        <v>100</v>
      </c>
      <c r="K1951">
        <v>9</v>
      </c>
      <c r="L1951">
        <v>100</v>
      </c>
      <c r="M1951">
        <v>5</v>
      </c>
    </row>
    <row r="1952" spans="1:13">
      <c r="A1952" t="s">
        <v>279</v>
      </c>
      <c r="B1952">
        <v>109</v>
      </c>
      <c r="C1952" t="s">
        <v>1734</v>
      </c>
      <c r="D1952" t="s">
        <v>6164</v>
      </c>
      <c r="E1952" t="s">
        <v>6165</v>
      </c>
      <c r="F1952">
        <v>107</v>
      </c>
      <c r="G1952" t="s">
        <v>6197</v>
      </c>
      <c r="H1952" t="s">
        <v>101</v>
      </c>
      <c r="J1952">
        <v>100</v>
      </c>
      <c r="K1952">
        <v>9</v>
      </c>
    </row>
    <row r="1953" spans="1:13">
      <c r="A1953" t="s">
        <v>58</v>
      </c>
      <c r="B1953">
        <v>109</v>
      </c>
      <c r="C1953" t="s">
        <v>1734</v>
      </c>
      <c r="D1953" t="s">
        <v>104</v>
      </c>
      <c r="F1953">
        <v>97</v>
      </c>
      <c r="G1953" t="s">
        <v>4529</v>
      </c>
      <c r="H1953" t="s">
        <v>61</v>
      </c>
      <c r="J1953">
        <v>100</v>
      </c>
      <c r="K1953">
        <v>9</v>
      </c>
    </row>
    <row r="1954" spans="1:13">
      <c r="A1954" t="s">
        <v>279</v>
      </c>
      <c r="B1954">
        <v>109</v>
      </c>
      <c r="C1954" t="s">
        <v>1734</v>
      </c>
      <c r="D1954" t="s">
        <v>2310</v>
      </c>
      <c r="E1954" t="s">
        <v>2303</v>
      </c>
      <c r="F1954">
        <v>97</v>
      </c>
      <c r="G1954" t="s">
        <v>5041</v>
      </c>
      <c r="H1954" t="s">
        <v>65</v>
      </c>
      <c r="I1954">
        <v>101</v>
      </c>
      <c r="J1954">
        <v>100</v>
      </c>
      <c r="K1954">
        <v>9</v>
      </c>
      <c r="L1954">
        <v>100</v>
      </c>
      <c r="M1954">
        <v>1</v>
      </c>
    </row>
    <row r="1955" spans="1:13">
      <c r="A1955" t="s">
        <v>279</v>
      </c>
      <c r="B1955">
        <v>109</v>
      </c>
      <c r="C1955" t="s">
        <v>1734</v>
      </c>
      <c r="D1955" t="s">
        <v>2298</v>
      </c>
      <c r="E1955" t="s">
        <v>2304</v>
      </c>
      <c r="F1955">
        <v>95</v>
      </c>
      <c r="G1955" t="s">
        <v>5040</v>
      </c>
      <c r="H1955" t="s">
        <v>65</v>
      </c>
      <c r="J1955">
        <v>100</v>
      </c>
      <c r="K1955">
        <v>9</v>
      </c>
    </row>
    <row r="1956" spans="1:13">
      <c r="A1956" t="s">
        <v>279</v>
      </c>
      <c r="B1956">
        <v>109</v>
      </c>
      <c r="C1956" t="s">
        <v>1734</v>
      </c>
      <c r="D1956" t="s">
        <v>2308</v>
      </c>
      <c r="E1956" t="s">
        <v>2309</v>
      </c>
      <c r="F1956">
        <v>95</v>
      </c>
      <c r="G1956" t="s">
        <v>5047</v>
      </c>
      <c r="H1956" t="s">
        <v>61</v>
      </c>
      <c r="J1956">
        <v>100</v>
      </c>
      <c r="K1956">
        <v>9</v>
      </c>
    </row>
    <row r="1957" spans="1:13">
      <c r="A1957" t="s">
        <v>279</v>
      </c>
      <c r="B1957">
        <v>109</v>
      </c>
      <c r="C1957" t="s">
        <v>1734</v>
      </c>
      <c r="D1957" t="s">
        <v>2312</v>
      </c>
      <c r="E1957" t="s">
        <v>88</v>
      </c>
      <c r="F1957">
        <v>95</v>
      </c>
      <c r="G1957" t="s">
        <v>5049</v>
      </c>
      <c r="H1957" t="s">
        <v>2313</v>
      </c>
      <c r="I1957">
        <v>85</v>
      </c>
      <c r="J1957">
        <v>100</v>
      </c>
      <c r="K1957">
        <v>9</v>
      </c>
      <c r="L1957">
        <v>80</v>
      </c>
      <c r="M1957">
        <v>5</v>
      </c>
    </row>
    <row r="1958" spans="1:13">
      <c r="A1958" t="s">
        <v>279</v>
      </c>
      <c r="B1958">
        <v>109</v>
      </c>
      <c r="C1958" t="s">
        <v>1734</v>
      </c>
      <c r="D1958" t="s">
        <v>2534</v>
      </c>
      <c r="E1958" t="s">
        <v>71</v>
      </c>
      <c r="F1958">
        <v>95</v>
      </c>
      <c r="G1958" t="s">
        <v>5198</v>
      </c>
      <c r="H1958" t="s">
        <v>71</v>
      </c>
      <c r="I1958">
        <v>95</v>
      </c>
      <c r="J1958">
        <v>100</v>
      </c>
      <c r="K1958">
        <v>9</v>
      </c>
      <c r="L1958">
        <v>90</v>
      </c>
      <c r="M1958">
        <v>5</v>
      </c>
    </row>
    <row r="1959" spans="1:13">
      <c r="A1959" t="s">
        <v>279</v>
      </c>
      <c r="B1959">
        <v>109</v>
      </c>
      <c r="C1959" t="s">
        <v>1734</v>
      </c>
      <c r="D1959" t="s">
        <v>2536</v>
      </c>
      <c r="E1959" t="s">
        <v>2537</v>
      </c>
      <c r="F1959">
        <v>93</v>
      </c>
      <c r="G1959" t="s">
        <v>5200</v>
      </c>
      <c r="H1959" t="s">
        <v>143</v>
      </c>
      <c r="J1959">
        <v>100</v>
      </c>
      <c r="K1959">
        <v>9</v>
      </c>
    </row>
    <row r="1960" spans="1:13">
      <c r="A1960" t="s">
        <v>279</v>
      </c>
      <c r="B1960">
        <v>109</v>
      </c>
      <c r="C1960" t="s">
        <v>1734</v>
      </c>
      <c r="D1960" t="s">
        <v>2539</v>
      </c>
      <c r="E1960" t="s">
        <v>2538</v>
      </c>
      <c r="F1960">
        <v>93</v>
      </c>
      <c r="G1960" t="s">
        <v>5201</v>
      </c>
      <c r="H1960" t="s">
        <v>143</v>
      </c>
      <c r="J1960">
        <v>100</v>
      </c>
      <c r="K1960">
        <v>9</v>
      </c>
    </row>
    <row r="1961" spans="1:13">
      <c r="A1961" t="s">
        <v>279</v>
      </c>
      <c r="B1961">
        <v>109</v>
      </c>
      <c r="C1961" t="s">
        <v>1734</v>
      </c>
      <c r="D1961" t="s">
        <v>1891</v>
      </c>
      <c r="E1961" t="s">
        <v>88</v>
      </c>
      <c r="F1961">
        <v>90</v>
      </c>
      <c r="G1961" t="s">
        <v>4782</v>
      </c>
      <c r="H1961" t="s">
        <v>1892</v>
      </c>
      <c r="I1961">
        <v>85</v>
      </c>
      <c r="J1961">
        <v>100</v>
      </c>
      <c r="K1961">
        <v>9</v>
      </c>
      <c r="L1961">
        <v>80</v>
      </c>
      <c r="M1961">
        <v>5</v>
      </c>
    </row>
    <row r="1962" spans="1:13">
      <c r="A1962" t="s">
        <v>279</v>
      </c>
      <c r="B1962">
        <v>109</v>
      </c>
      <c r="C1962" t="s">
        <v>1734</v>
      </c>
      <c r="D1962" t="s">
        <v>3500</v>
      </c>
      <c r="E1962" t="s">
        <v>3481</v>
      </c>
      <c r="F1962">
        <v>90</v>
      </c>
      <c r="G1962" t="s">
        <v>5780</v>
      </c>
      <c r="H1962" t="s">
        <v>3128</v>
      </c>
      <c r="J1962">
        <v>100</v>
      </c>
      <c r="K1962">
        <v>9</v>
      </c>
    </row>
    <row r="1963" spans="1:13">
      <c r="A1963" t="s">
        <v>279</v>
      </c>
      <c r="B1963">
        <v>109</v>
      </c>
      <c r="C1963" t="s">
        <v>1734</v>
      </c>
      <c r="D1963" t="s">
        <v>3502</v>
      </c>
      <c r="E1963" t="s">
        <v>2303</v>
      </c>
      <c r="F1963">
        <v>90</v>
      </c>
      <c r="G1963" t="s">
        <v>5792</v>
      </c>
      <c r="H1963" t="s">
        <v>65</v>
      </c>
      <c r="I1963">
        <v>101</v>
      </c>
      <c r="J1963">
        <v>100</v>
      </c>
      <c r="K1963">
        <v>9</v>
      </c>
      <c r="L1963">
        <v>100</v>
      </c>
      <c r="M1963">
        <v>1</v>
      </c>
    </row>
    <row r="1964" spans="1:13">
      <c r="A1964" t="s">
        <v>58</v>
      </c>
      <c r="B1964">
        <v>109</v>
      </c>
      <c r="C1964" t="s">
        <v>1734</v>
      </c>
      <c r="D1964" t="s">
        <v>105</v>
      </c>
      <c r="E1964" t="s">
        <v>71</v>
      </c>
      <c r="F1964">
        <v>89</v>
      </c>
      <c r="G1964" t="s">
        <v>4528</v>
      </c>
      <c r="H1964" t="s">
        <v>106</v>
      </c>
      <c r="I1964">
        <v>95</v>
      </c>
      <c r="J1964">
        <v>100</v>
      </c>
      <c r="K1964">
        <v>9</v>
      </c>
      <c r="L1964">
        <v>90</v>
      </c>
      <c r="M1964">
        <v>5</v>
      </c>
    </row>
    <row r="1965" spans="1:13">
      <c r="A1965" t="s">
        <v>279</v>
      </c>
      <c r="B1965">
        <v>109</v>
      </c>
      <c r="C1965" t="s">
        <v>1734</v>
      </c>
      <c r="D1965" t="s">
        <v>2978</v>
      </c>
      <c r="E1965" t="s">
        <v>197</v>
      </c>
      <c r="F1965">
        <v>88</v>
      </c>
      <c r="G1965" t="s">
        <v>5479</v>
      </c>
      <c r="H1965" t="s">
        <v>870</v>
      </c>
      <c r="J1965">
        <v>100</v>
      </c>
      <c r="K1965">
        <v>9</v>
      </c>
    </row>
    <row r="1966" spans="1:13">
      <c r="A1966" t="s">
        <v>279</v>
      </c>
      <c r="B1966">
        <v>109</v>
      </c>
      <c r="C1966" t="s">
        <v>1734</v>
      </c>
      <c r="D1966" t="s">
        <v>1841</v>
      </c>
      <c r="E1966" t="s">
        <v>1842</v>
      </c>
      <c r="F1966">
        <v>85</v>
      </c>
      <c r="G1966" t="s">
        <v>4753</v>
      </c>
      <c r="H1966" t="s">
        <v>1843</v>
      </c>
      <c r="J1966">
        <v>100</v>
      </c>
      <c r="K1966">
        <v>9</v>
      </c>
    </row>
    <row r="1967" spans="1:13">
      <c r="A1967" t="s">
        <v>279</v>
      </c>
      <c r="B1967">
        <v>109</v>
      </c>
      <c r="C1967" t="s">
        <v>1734</v>
      </c>
      <c r="D1967" t="s">
        <v>2338</v>
      </c>
      <c r="E1967" t="s">
        <v>1212</v>
      </c>
      <c r="F1967">
        <v>85</v>
      </c>
      <c r="G1967" t="s">
        <v>5061</v>
      </c>
      <c r="H1967" t="s">
        <v>1462</v>
      </c>
      <c r="I1967">
        <v>15</v>
      </c>
      <c r="J1967">
        <v>100</v>
      </c>
      <c r="K1967">
        <v>9</v>
      </c>
      <c r="L1967">
        <v>10</v>
      </c>
      <c r="M1967">
        <v>5</v>
      </c>
    </row>
    <row r="1968" spans="1:13">
      <c r="A1968" t="s">
        <v>279</v>
      </c>
      <c r="B1968">
        <v>109</v>
      </c>
      <c r="C1968" t="s">
        <v>1734</v>
      </c>
      <c r="D1968" t="s">
        <v>6149</v>
      </c>
      <c r="E1968" t="s">
        <v>2901</v>
      </c>
      <c r="F1968">
        <v>84</v>
      </c>
      <c r="G1968" t="s">
        <v>6188</v>
      </c>
      <c r="H1968" t="s">
        <v>143</v>
      </c>
      <c r="I1968">
        <v>111</v>
      </c>
      <c r="J1968">
        <v>100</v>
      </c>
      <c r="K1968">
        <v>9</v>
      </c>
      <c r="L1968">
        <v>110</v>
      </c>
      <c r="M1968">
        <v>1</v>
      </c>
    </row>
    <row r="1969" spans="1:13">
      <c r="A1969" t="s">
        <v>279</v>
      </c>
      <c r="B1969">
        <v>109</v>
      </c>
      <c r="C1969" t="s">
        <v>1734</v>
      </c>
      <c r="D1969" t="s">
        <v>1893</v>
      </c>
      <c r="E1969" t="s">
        <v>193</v>
      </c>
      <c r="F1969">
        <v>80</v>
      </c>
      <c r="G1969" t="s">
        <v>4783</v>
      </c>
      <c r="H1969" t="s">
        <v>1892</v>
      </c>
      <c r="I1969">
        <v>77</v>
      </c>
      <c r="J1969">
        <v>100</v>
      </c>
      <c r="K1969">
        <v>9</v>
      </c>
      <c r="L1969">
        <v>70</v>
      </c>
      <c r="M1969">
        <v>7</v>
      </c>
    </row>
    <row r="1970" spans="1:13">
      <c r="A1970" t="s">
        <v>279</v>
      </c>
      <c r="B1970">
        <v>109</v>
      </c>
      <c r="C1970" t="s">
        <v>1734</v>
      </c>
      <c r="D1970" t="s">
        <v>1894</v>
      </c>
      <c r="E1970" t="s">
        <v>195</v>
      </c>
      <c r="F1970">
        <v>80</v>
      </c>
      <c r="G1970" t="s">
        <v>4784</v>
      </c>
      <c r="H1970" t="s">
        <v>1892</v>
      </c>
      <c r="I1970">
        <v>75</v>
      </c>
      <c r="J1970">
        <v>100</v>
      </c>
      <c r="K1970">
        <v>9</v>
      </c>
      <c r="L1970">
        <v>70</v>
      </c>
      <c r="M1970">
        <v>5</v>
      </c>
    </row>
    <row r="1971" spans="1:13">
      <c r="A1971" t="s">
        <v>279</v>
      </c>
      <c r="B1971">
        <v>109</v>
      </c>
      <c r="C1971" t="s">
        <v>1734</v>
      </c>
      <c r="D1971" t="s">
        <v>1894</v>
      </c>
      <c r="E1971" t="s">
        <v>91</v>
      </c>
      <c r="F1971">
        <v>80</v>
      </c>
      <c r="G1971" t="s">
        <v>4785</v>
      </c>
      <c r="H1971" t="s">
        <v>1892</v>
      </c>
      <c r="I1971">
        <v>82</v>
      </c>
      <c r="J1971">
        <v>100</v>
      </c>
      <c r="K1971">
        <v>9</v>
      </c>
      <c r="L1971">
        <v>80</v>
      </c>
      <c r="M1971">
        <v>2</v>
      </c>
    </row>
    <row r="1972" spans="1:13">
      <c r="A1972" t="s">
        <v>279</v>
      </c>
      <c r="B1972">
        <v>109</v>
      </c>
      <c r="C1972" t="s">
        <v>1734</v>
      </c>
      <c r="D1972" t="s">
        <v>1895</v>
      </c>
      <c r="E1972" t="s">
        <v>1896</v>
      </c>
      <c r="F1972">
        <v>80</v>
      </c>
      <c r="G1972" t="s">
        <v>4786</v>
      </c>
      <c r="H1972" t="s">
        <v>1892</v>
      </c>
      <c r="J1972">
        <v>100</v>
      </c>
      <c r="K1972">
        <v>9</v>
      </c>
    </row>
    <row r="1973" spans="1:13">
      <c r="A1973" t="s">
        <v>279</v>
      </c>
      <c r="B1973">
        <v>109</v>
      </c>
      <c r="C1973" t="s">
        <v>1734</v>
      </c>
      <c r="D1973" t="s">
        <v>2540</v>
      </c>
      <c r="E1973" t="s">
        <v>2469</v>
      </c>
      <c r="F1973">
        <v>80</v>
      </c>
      <c r="G1973" t="s">
        <v>5202</v>
      </c>
      <c r="H1973" t="s">
        <v>143</v>
      </c>
      <c r="J1973">
        <v>100</v>
      </c>
      <c r="K1973">
        <v>9</v>
      </c>
    </row>
    <row r="1974" spans="1:13">
      <c r="A1974" t="s">
        <v>279</v>
      </c>
      <c r="B1974">
        <v>109</v>
      </c>
      <c r="C1974" t="s">
        <v>1734</v>
      </c>
      <c r="D1974" t="s">
        <v>2837</v>
      </c>
      <c r="E1974" t="s">
        <v>1835</v>
      </c>
      <c r="F1974">
        <v>73</v>
      </c>
      <c r="G1974" t="s">
        <v>4748</v>
      </c>
      <c r="H1974" t="s">
        <v>147</v>
      </c>
      <c r="J1974">
        <v>100</v>
      </c>
      <c r="K1974">
        <v>9</v>
      </c>
    </row>
    <row r="1975" spans="1:13">
      <c r="A1975" t="s">
        <v>279</v>
      </c>
      <c r="B1975">
        <v>109</v>
      </c>
      <c r="C1975" t="s">
        <v>1734</v>
      </c>
      <c r="D1975" t="s">
        <v>1836</v>
      </c>
      <c r="E1975" t="s">
        <v>1837</v>
      </c>
      <c r="F1975">
        <v>73</v>
      </c>
      <c r="G1975" t="s">
        <v>4749</v>
      </c>
      <c r="H1975" t="s">
        <v>147</v>
      </c>
      <c r="J1975">
        <v>100</v>
      </c>
      <c r="K1975">
        <v>9</v>
      </c>
    </row>
    <row r="1976" spans="1:13">
      <c r="A1976" t="s">
        <v>279</v>
      </c>
      <c r="B1976">
        <v>109</v>
      </c>
      <c r="C1976" t="s">
        <v>1734</v>
      </c>
      <c r="D1976" t="s">
        <v>1838</v>
      </c>
      <c r="E1976" t="s">
        <v>1839</v>
      </c>
      <c r="F1976">
        <v>73</v>
      </c>
      <c r="G1976" t="s">
        <v>4750</v>
      </c>
      <c r="H1976" t="s">
        <v>147</v>
      </c>
      <c r="J1976">
        <v>100</v>
      </c>
      <c r="K1976">
        <v>9</v>
      </c>
    </row>
    <row r="1977" spans="1:13">
      <c r="A1977" t="s">
        <v>279</v>
      </c>
      <c r="B1977">
        <v>109</v>
      </c>
      <c r="C1977" t="s">
        <v>1734</v>
      </c>
      <c r="D1977" t="s">
        <v>2541</v>
      </c>
      <c r="E1977" t="s">
        <v>2496</v>
      </c>
      <c r="F1977">
        <v>73</v>
      </c>
      <c r="G1977" t="s">
        <v>5203</v>
      </c>
      <c r="H1977" t="s">
        <v>1833</v>
      </c>
      <c r="J1977">
        <v>100</v>
      </c>
      <c r="K1977">
        <v>9</v>
      </c>
    </row>
    <row r="1978" spans="1:13">
      <c r="A1978" t="s">
        <v>279</v>
      </c>
      <c r="C1978" t="s">
        <v>2270</v>
      </c>
      <c r="D1978" t="s">
        <v>2271</v>
      </c>
      <c r="E1978" t="s">
        <v>2272</v>
      </c>
      <c r="F1978">
        <v>100</v>
      </c>
      <c r="G1978" t="s">
        <v>5026</v>
      </c>
      <c r="H1978" t="s">
        <v>61</v>
      </c>
    </row>
    <row r="1979" spans="1:13">
      <c r="A1979" t="s">
        <v>279</v>
      </c>
      <c r="B1979">
        <v>148</v>
      </c>
      <c r="C1979" t="s">
        <v>1612</v>
      </c>
      <c r="D1979" t="s">
        <v>1615</v>
      </c>
      <c r="E1979" t="s">
        <v>1612</v>
      </c>
      <c r="F1979">
        <v>110</v>
      </c>
      <c r="G1979" t="s">
        <v>4608</v>
      </c>
      <c r="H1979" t="s">
        <v>61</v>
      </c>
      <c r="I1979">
        <v>148</v>
      </c>
      <c r="J1979">
        <v>140</v>
      </c>
      <c r="K1979">
        <v>8</v>
      </c>
      <c r="L1979">
        <v>140</v>
      </c>
      <c r="M1979">
        <v>8</v>
      </c>
    </row>
    <row r="1980" spans="1:13">
      <c r="A1980" t="s">
        <v>279</v>
      </c>
      <c r="B1980">
        <v>148</v>
      </c>
      <c r="C1980" t="s">
        <v>1612</v>
      </c>
      <c r="D1980" t="s">
        <v>1613</v>
      </c>
      <c r="E1980" t="s">
        <v>281</v>
      </c>
      <c r="F1980">
        <v>107</v>
      </c>
      <c r="G1980" t="s">
        <v>4609</v>
      </c>
      <c r="H1980" t="s">
        <v>1614</v>
      </c>
      <c r="I1980">
        <v>141</v>
      </c>
      <c r="J1980">
        <v>140</v>
      </c>
      <c r="K1980">
        <v>8</v>
      </c>
      <c r="L1980">
        <v>140</v>
      </c>
      <c r="M1980">
        <v>1</v>
      </c>
    </row>
    <row r="1981" spans="1:13">
      <c r="A1981" t="s">
        <v>279</v>
      </c>
      <c r="B1981">
        <v>148</v>
      </c>
      <c r="C1981" t="s">
        <v>1612</v>
      </c>
      <c r="D1981" t="s">
        <v>1677</v>
      </c>
      <c r="E1981" t="s">
        <v>1676</v>
      </c>
      <c r="F1981">
        <v>105</v>
      </c>
      <c r="G1981" t="s">
        <v>4649</v>
      </c>
      <c r="H1981" t="s">
        <v>880</v>
      </c>
      <c r="J1981">
        <v>140</v>
      </c>
      <c r="K1981">
        <v>8</v>
      </c>
    </row>
    <row r="1982" spans="1:13">
      <c r="A1982" t="s">
        <v>279</v>
      </c>
      <c r="B1982">
        <v>148</v>
      </c>
      <c r="C1982" t="s">
        <v>1612</v>
      </c>
      <c r="D1982" t="s">
        <v>1635</v>
      </c>
      <c r="E1982" t="s">
        <v>1626</v>
      </c>
      <c r="F1982">
        <v>103</v>
      </c>
      <c r="G1982" t="s">
        <v>4625</v>
      </c>
      <c r="H1982" t="s">
        <v>160</v>
      </c>
      <c r="I1982">
        <v>147</v>
      </c>
      <c r="J1982">
        <v>140</v>
      </c>
      <c r="K1982">
        <v>8</v>
      </c>
      <c r="L1982">
        <v>140</v>
      </c>
      <c r="M1982">
        <v>7</v>
      </c>
    </row>
    <row r="1983" spans="1:13">
      <c r="A1983" t="s">
        <v>279</v>
      </c>
      <c r="B1983">
        <v>148</v>
      </c>
      <c r="C1983" t="s">
        <v>1612</v>
      </c>
      <c r="D1983" t="s">
        <v>1642</v>
      </c>
      <c r="E1983" t="s">
        <v>1640</v>
      </c>
      <c r="F1983">
        <v>103</v>
      </c>
      <c r="G1983" t="s">
        <v>4630</v>
      </c>
      <c r="H1983" t="s">
        <v>217</v>
      </c>
      <c r="J1983">
        <v>140</v>
      </c>
      <c r="K1983">
        <v>8</v>
      </c>
    </row>
    <row r="1984" spans="1:13">
      <c r="A1984" t="s">
        <v>279</v>
      </c>
      <c r="B1984">
        <v>148</v>
      </c>
      <c r="C1984" t="s">
        <v>1612</v>
      </c>
      <c r="D1984" t="s">
        <v>1633</v>
      </c>
      <c r="E1984" t="s">
        <v>1617</v>
      </c>
      <c r="F1984">
        <v>96</v>
      </c>
      <c r="G1984" t="s">
        <v>4611</v>
      </c>
      <c r="H1984" t="s">
        <v>160</v>
      </c>
      <c r="I1984">
        <v>147</v>
      </c>
      <c r="J1984">
        <v>140</v>
      </c>
      <c r="K1984">
        <v>8</v>
      </c>
      <c r="L1984">
        <v>140</v>
      </c>
      <c r="M1984">
        <v>7</v>
      </c>
    </row>
    <row r="1985" spans="1:13">
      <c r="A1985" t="s">
        <v>279</v>
      </c>
      <c r="B1985">
        <v>148</v>
      </c>
      <c r="C1985" t="s">
        <v>1612</v>
      </c>
      <c r="D1985" t="s">
        <v>1639</v>
      </c>
      <c r="E1985" t="s">
        <v>1638</v>
      </c>
      <c r="F1985">
        <v>90</v>
      </c>
      <c r="G1985" t="s">
        <v>4629</v>
      </c>
      <c r="H1985" t="s">
        <v>160</v>
      </c>
      <c r="I1985">
        <v>127.5</v>
      </c>
      <c r="J1985">
        <v>140</v>
      </c>
      <c r="K1985">
        <v>8</v>
      </c>
      <c r="L1985">
        <v>120</v>
      </c>
      <c r="M1985">
        <v>7.5</v>
      </c>
    </row>
    <row r="1986" spans="1:13">
      <c r="A1986" t="s">
        <v>279</v>
      </c>
      <c r="B1986">
        <v>148</v>
      </c>
      <c r="C1986" t="s">
        <v>1612</v>
      </c>
      <c r="D1986" t="s">
        <v>1652</v>
      </c>
      <c r="E1986" t="s">
        <v>1686</v>
      </c>
      <c r="F1986">
        <v>88</v>
      </c>
      <c r="G1986" t="s">
        <v>4636</v>
      </c>
      <c r="H1986" t="s">
        <v>65</v>
      </c>
      <c r="J1986">
        <v>140</v>
      </c>
      <c r="K1986">
        <v>8</v>
      </c>
    </row>
    <row r="1987" spans="1:13">
      <c r="A1987" t="s">
        <v>279</v>
      </c>
      <c r="B1987">
        <v>148</v>
      </c>
      <c r="C1987" t="s">
        <v>1612</v>
      </c>
      <c r="D1987" t="s">
        <v>1618</v>
      </c>
      <c r="E1987" t="s">
        <v>1616</v>
      </c>
      <c r="F1987">
        <v>70</v>
      </c>
      <c r="G1987" t="s">
        <v>4610</v>
      </c>
      <c r="H1987" t="s">
        <v>160</v>
      </c>
      <c r="I1987">
        <v>147</v>
      </c>
      <c r="J1987">
        <v>140</v>
      </c>
      <c r="K1987">
        <v>8</v>
      </c>
      <c r="L1987">
        <v>140</v>
      </c>
      <c r="M1987">
        <v>7</v>
      </c>
    </row>
    <row r="1988" spans="1:13">
      <c r="A1988" t="s">
        <v>279</v>
      </c>
      <c r="B1988">
        <v>148</v>
      </c>
      <c r="C1988" t="s">
        <v>1714</v>
      </c>
      <c r="D1988" t="s">
        <v>1742</v>
      </c>
      <c r="E1988" t="s">
        <v>281</v>
      </c>
      <c r="F1988">
        <v>100</v>
      </c>
      <c r="G1988" t="s">
        <v>4671</v>
      </c>
      <c r="H1988" t="s">
        <v>61</v>
      </c>
      <c r="I1988">
        <v>141</v>
      </c>
      <c r="J1988">
        <v>140</v>
      </c>
      <c r="K1988">
        <v>8</v>
      </c>
      <c r="L1988">
        <v>140</v>
      </c>
      <c r="M1988">
        <v>1</v>
      </c>
    </row>
    <row r="1989" spans="1:13">
      <c r="A1989" t="s">
        <v>279</v>
      </c>
      <c r="B1989">
        <v>31</v>
      </c>
      <c r="C1989" t="s">
        <v>192</v>
      </c>
      <c r="D1989" t="s">
        <v>2628</v>
      </c>
      <c r="E1989" t="s">
        <v>2627</v>
      </c>
      <c r="F1989">
        <v>104</v>
      </c>
      <c r="G1989" t="s">
        <v>5256</v>
      </c>
      <c r="H1989" t="s">
        <v>118</v>
      </c>
      <c r="J1989">
        <v>30</v>
      </c>
      <c r="K1989">
        <v>1</v>
      </c>
    </row>
    <row r="1990" spans="1:13">
      <c r="A1990" t="s">
        <v>58</v>
      </c>
      <c r="B1990">
        <v>31</v>
      </c>
      <c r="C1990" t="s">
        <v>192</v>
      </c>
      <c r="D1990" t="s">
        <v>650</v>
      </c>
      <c r="E1990" t="s">
        <v>157</v>
      </c>
      <c r="F1990">
        <v>101</v>
      </c>
      <c r="G1990" t="s">
        <v>3864</v>
      </c>
      <c r="H1990" t="s">
        <v>118</v>
      </c>
      <c r="I1990">
        <v>21</v>
      </c>
      <c r="J1990">
        <v>30</v>
      </c>
      <c r="K1990">
        <v>1</v>
      </c>
      <c r="L1990">
        <v>20</v>
      </c>
      <c r="M1990">
        <v>1</v>
      </c>
    </row>
    <row r="1991" spans="1:13">
      <c r="A1991" t="s">
        <v>58</v>
      </c>
      <c r="B1991">
        <v>31</v>
      </c>
      <c r="C1991" t="s">
        <v>192</v>
      </c>
      <c r="D1991" t="s">
        <v>642</v>
      </c>
      <c r="E1991" t="s">
        <v>643</v>
      </c>
      <c r="F1991">
        <v>100</v>
      </c>
      <c r="G1991" t="s">
        <v>3752</v>
      </c>
      <c r="H1991" t="s">
        <v>61</v>
      </c>
      <c r="J1991">
        <v>30</v>
      </c>
      <c r="K1991">
        <v>1</v>
      </c>
    </row>
    <row r="1992" spans="1:13">
      <c r="A1992" t="s">
        <v>58</v>
      </c>
      <c r="B1992">
        <v>31</v>
      </c>
      <c r="C1992" t="s">
        <v>192</v>
      </c>
      <c r="D1992" t="s">
        <v>645</v>
      </c>
      <c r="E1992" t="s">
        <v>177</v>
      </c>
      <c r="F1992">
        <v>100</v>
      </c>
      <c r="G1992" t="s">
        <v>3863</v>
      </c>
      <c r="H1992" t="s">
        <v>61</v>
      </c>
      <c r="I1992">
        <v>10</v>
      </c>
      <c r="J1992">
        <v>30</v>
      </c>
      <c r="K1992">
        <v>1</v>
      </c>
      <c r="L1992">
        <v>10</v>
      </c>
      <c r="M1992">
        <v>0</v>
      </c>
    </row>
    <row r="1993" spans="1:13">
      <c r="A1993" t="s">
        <v>279</v>
      </c>
      <c r="B1993">
        <v>31</v>
      </c>
      <c r="C1993" t="s">
        <v>192</v>
      </c>
      <c r="D1993" t="s">
        <v>2626</v>
      </c>
      <c r="E1993" t="s">
        <v>177</v>
      </c>
      <c r="F1993">
        <v>98</v>
      </c>
      <c r="G1993" t="s">
        <v>5255</v>
      </c>
      <c r="H1993" t="s">
        <v>118</v>
      </c>
      <c r="I1993">
        <v>10</v>
      </c>
      <c r="J1993">
        <v>30</v>
      </c>
      <c r="K1993">
        <v>1</v>
      </c>
      <c r="L1993">
        <v>10</v>
      </c>
      <c r="M1993">
        <v>0</v>
      </c>
    </row>
    <row r="1994" spans="1:13">
      <c r="A1994" t="s">
        <v>58</v>
      </c>
      <c r="B1994">
        <v>31</v>
      </c>
      <c r="C1994" t="s">
        <v>192</v>
      </c>
      <c r="D1994" t="s">
        <v>640</v>
      </c>
      <c r="E1994" t="s">
        <v>641</v>
      </c>
      <c r="F1994">
        <v>93</v>
      </c>
      <c r="G1994" t="s">
        <v>3862</v>
      </c>
      <c r="H1994" t="s">
        <v>118</v>
      </c>
      <c r="I1994">
        <v>103</v>
      </c>
      <c r="J1994">
        <v>30</v>
      </c>
      <c r="K1994">
        <v>1</v>
      </c>
      <c r="L1994">
        <v>100</v>
      </c>
      <c r="M1994">
        <v>3</v>
      </c>
    </row>
    <row r="1995" spans="1:13">
      <c r="A1995" t="s">
        <v>58</v>
      </c>
      <c r="B1995">
        <v>31</v>
      </c>
      <c r="C1995" t="s">
        <v>192</v>
      </c>
      <c r="D1995" t="s">
        <v>648</v>
      </c>
      <c r="E1995" t="s">
        <v>79</v>
      </c>
      <c r="F1995">
        <v>90</v>
      </c>
      <c r="G1995" t="s">
        <v>3861</v>
      </c>
      <c r="H1995" t="s">
        <v>118</v>
      </c>
      <c r="I1995">
        <v>116</v>
      </c>
      <c r="J1995">
        <v>30</v>
      </c>
      <c r="K1995">
        <v>1</v>
      </c>
      <c r="L1995">
        <v>110</v>
      </c>
      <c r="M1995">
        <v>6</v>
      </c>
    </row>
    <row r="1996" spans="1:13">
      <c r="A1996" t="s">
        <v>58</v>
      </c>
      <c r="B1996">
        <v>31</v>
      </c>
      <c r="C1996" t="s">
        <v>192</v>
      </c>
      <c r="D1996" t="s">
        <v>1818</v>
      </c>
      <c r="E1996" t="s">
        <v>1788</v>
      </c>
      <c r="F1996">
        <v>90</v>
      </c>
      <c r="G1996" t="s">
        <v>4717</v>
      </c>
      <c r="H1996" t="s">
        <v>9</v>
      </c>
      <c r="J1996">
        <v>30</v>
      </c>
      <c r="K1996">
        <v>1</v>
      </c>
    </row>
    <row r="1997" spans="1:13">
      <c r="A1997" t="s">
        <v>58</v>
      </c>
      <c r="B1997">
        <v>31</v>
      </c>
      <c r="C1997" t="s">
        <v>192</v>
      </c>
      <c r="D1997" t="s">
        <v>646</v>
      </c>
      <c r="E1997" t="s">
        <v>647</v>
      </c>
      <c r="F1997">
        <v>85</v>
      </c>
      <c r="G1997" t="s">
        <v>3860</v>
      </c>
      <c r="H1997" t="s">
        <v>118</v>
      </c>
      <c r="J1997">
        <v>30</v>
      </c>
      <c r="K1997">
        <v>1</v>
      </c>
    </row>
    <row r="1998" spans="1:13">
      <c r="A1998" t="s">
        <v>58</v>
      </c>
      <c r="B1998">
        <v>31</v>
      </c>
      <c r="C1998" t="s">
        <v>192</v>
      </c>
      <c r="D1998" t="s">
        <v>653</v>
      </c>
      <c r="E1998" t="s">
        <v>157</v>
      </c>
      <c r="F1998">
        <v>83</v>
      </c>
      <c r="G1998" t="s">
        <v>3859</v>
      </c>
      <c r="H1998" t="s">
        <v>321</v>
      </c>
      <c r="I1998">
        <v>21</v>
      </c>
      <c r="J1998">
        <v>30</v>
      </c>
      <c r="K1998">
        <v>1</v>
      </c>
      <c r="L1998">
        <v>20</v>
      </c>
      <c r="M1998">
        <v>1</v>
      </c>
    </row>
    <row r="1999" spans="1:13">
      <c r="A1999" t="s">
        <v>58</v>
      </c>
      <c r="B1999">
        <v>31</v>
      </c>
      <c r="C1999" t="s">
        <v>192</v>
      </c>
      <c r="D1999" t="s">
        <v>2624</v>
      </c>
      <c r="E1999" t="s">
        <v>1885</v>
      </c>
      <c r="F1999">
        <v>82</v>
      </c>
      <c r="G1999" t="s">
        <v>5252</v>
      </c>
      <c r="H1999" t="s">
        <v>341</v>
      </c>
      <c r="I1999">
        <v>103</v>
      </c>
      <c r="J1999">
        <v>30</v>
      </c>
      <c r="K1999">
        <v>1</v>
      </c>
      <c r="L1999">
        <v>100</v>
      </c>
      <c r="M1999">
        <v>3</v>
      </c>
    </row>
    <row r="2000" spans="1:13">
      <c r="A2000" t="s">
        <v>279</v>
      </c>
      <c r="B2000">
        <v>31</v>
      </c>
      <c r="C2000" t="s">
        <v>192</v>
      </c>
      <c r="D2000" t="s">
        <v>2625</v>
      </c>
      <c r="E2000" t="s">
        <v>1885</v>
      </c>
      <c r="F2000">
        <v>82</v>
      </c>
      <c r="G2000" t="s">
        <v>5253</v>
      </c>
      <c r="H2000" t="s">
        <v>341</v>
      </c>
      <c r="I2000">
        <v>103</v>
      </c>
      <c r="J2000">
        <v>30</v>
      </c>
      <c r="K2000">
        <v>1</v>
      </c>
      <c r="L2000">
        <v>100</v>
      </c>
      <c r="M2000">
        <v>3</v>
      </c>
    </row>
    <row r="2001" spans="1:13">
      <c r="A2001" t="s">
        <v>58</v>
      </c>
      <c r="B2001">
        <v>31</v>
      </c>
      <c r="C2001" t="s">
        <v>192</v>
      </c>
      <c r="D2001" t="s">
        <v>649</v>
      </c>
      <c r="E2001" t="s">
        <v>248</v>
      </c>
      <c r="F2001">
        <v>74</v>
      </c>
      <c r="G2001" t="s">
        <v>3858</v>
      </c>
      <c r="H2001" t="s">
        <v>118</v>
      </c>
      <c r="I2001">
        <v>10</v>
      </c>
      <c r="J2001">
        <v>30</v>
      </c>
      <c r="K2001">
        <v>1</v>
      </c>
      <c r="L2001">
        <v>10</v>
      </c>
      <c r="M2001">
        <v>0</v>
      </c>
    </row>
    <row r="2002" spans="1:13">
      <c r="A2002" t="s">
        <v>58</v>
      </c>
      <c r="B2002">
        <v>31</v>
      </c>
      <c r="C2002" t="s">
        <v>192</v>
      </c>
      <c r="D2002" t="s">
        <v>651</v>
      </c>
      <c r="E2002" t="s">
        <v>652</v>
      </c>
      <c r="F2002">
        <v>68</v>
      </c>
      <c r="G2002" t="s">
        <v>3753</v>
      </c>
      <c r="H2002" t="s">
        <v>118</v>
      </c>
      <c r="J2002">
        <v>30</v>
      </c>
      <c r="K2002">
        <v>1</v>
      </c>
    </row>
    <row r="2003" spans="1:13">
      <c r="A2003" t="s">
        <v>279</v>
      </c>
      <c r="C2003" t="s">
        <v>2635</v>
      </c>
      <c r="D2003" t="s">
        <v>2636</v>
      </c>
      <c r="E2003" t="s">
        <v>281</v>
      </c>
      <c r="F2003">
        <v>100</v>
      </c>
      <c r="G2003" t="s">
        <v>5262</v>
      </c>
      <c r="H2003" t="s">
        <v>61</v>
      </c>
      <c r="I2003">
        <v>141</v>
      </c>
      <c r="L2003">
        <v>140</v>
      </c>
      <c r="M2003">
        <v>1</v>
      </c>
    </row>
    <row r="2004" spans="1:13">
      <c r="A2004" t="s">
        <v>279</v>
      </c>
      <c r="C2004" t="s">
        <v>2635</v>
      </c>
      <c r="D2004" t="s">
        <v>2637</v>
      </c>
      <c r="E2004" t="s">
        <v>1150</v>
      </c>
      <c r="F2004">
        <v>99</v>
      </c>
      <c r="G2004" t="s">
        <v>5263</v>
      </c>
      <c r="H2004" t="s">
        <v>61</v>
      </c>
      <c r="I2004">
        <v>35</v>
      </c>
      <c r="L2004">
        <v>30</v>
      </c>
      <c r="M2004">
        <v>5</v>
      </c>
    </row>
    <row r="2005" spans="1:13">
      <c r="A2005" t="s">
        <v>279</v>
      </c>
      <c r="C2005" t="s">
        <v>2635</v>
      </c>
      <c r="D2005" t="s">
        <v>2637</v>
      </c>
      <c r="E2005" t="s">
        <v>1150</v>
      </c>
      <c r="F2005">
        <v>99</v>
      </c>
      <c r="G2005" t="s">
        <v>5263</v>
      </c>
      <c r="H2005" t="s">
        <v>61</v>
      </c>
      <c r="I2005">
        <v>35</v>
      </c>
      <c r="L2005">
        <v>30</v>
      </c>
      <c r="M2005">
        <v>5</v>
      </c>
    </row>
    <row r="2006" spans="1:13">
      <c r="A2006" t="s">
        <v>279</v>
      </c>
      <c r="C2006" t="s">
        <v>2635</v>
      </c>
      <c r="D2006" t="s">
        <v>2645</v>
      </c>
      <c r="E2006" t="s">
        <v>2644</v>
      </c>
      <c r="F2006">
        <v>95</v>
      </c>
      <c r="G2006" t="s">
        <v>5267</v>
      </c>
      <c r="H2006" t="s">
        <v>2650</v>
      </c>
    </row>
    <row r="2007" spans="1:13">
      <c r="A2007" t="s">
        <v>279</v>
      </c>
      <c r="C2007" t="s">
        <v>2635</v>
      </c>
      <c r="D2007" t="s">
        <v>2651</v>
      </c>
      <c r="E2007" t="s">
        <v>1787</v>
      </c>
      <c r="F2007">
        <v>90</v>
      </c>
      <c r="G2007" t="s">
        <v>5270</v>
      </c>
      <c r="H2007" t="s">
        <v>2650</v>
      </c>
    </row>
    <row r="2008" spans="1:13">
      <c r="A2008" t="s">
        <v>279</v>
      </c>
      <c r="C2008" t="s">
        <v>2652</v>
      </c>
      <c r="D2008" t="s">
        <v>2653</v>
      </c>
      <c r="E2008" t="s">
        <v>2654</v>
      </c>
      <c r="F2008">
        <v>100</v>
      </c>
      <c r="G2008" t="s">
        <v>5271</v>
      </c>
      <c r="H2008" t="s">
        <v>61</v>
      </c>
    </row>
    <row r="2009" spans="1:13">
      <c r="A2009" t="s">
        <v>279</v>
      </c>
      <c r="C2009" t="s">
        <v>2652</v>
      </c>
      <c r="D2009" t="s">
        <v>2655</v>
      </c>
      <c r="E2009" t="s">
        <v>2656</v>
      </c>
      <c r="F2009">
        <v>90</v>
      </c>
      <c r="G2009" t="s">
        <v>5272</v>
      </c>
      <c r="H2009" t="s">
        <v>143</v>
      </c>
    </row>
    <row r="2010" spans="1:13">
      <c r="A2010" t="s">
        <v>279</v>
      </c>
      <c r="C2010" t="s">
        <v>2633</v>
      </c>
      <c r="D2010" t="s">
        <v>2634</v>
      </c>
      <c r="E2010" t="s">
        <v>1733</v>
      </c>
      <c r="F2010">
        <v>95</v>
      </c>
      <c r="G2010" t="s">
        <v>5261</v>
      </c>
      <c r="H2010" t="s">
        <v>61</v>
      </c>
      <c r="I2010">
        <v>111</v>
      </c>
      <c r="L2010">
        <v>110</v>
      </c>
      <c r="M2010">
        <v>1</v>
      </c>
    </row>
    <row r="2011" spans="1:13">
      <c r="A2011" t="s">
        <v>279</v>
      </c>
      <c r="C2011" t="s">
        <v>3563</v>
      </c>
      <c r="D2011" t="s">
        <v>3564</v>
      </c>
      <c r="E2011" t="s">
        <v>3565</v>
      </c>
      <c r="F2011">
        <v>100</v>
      </c>
      <c r="G2011" t="s">
        <v>5826</v>
      </c>
      <c r="H2011" t="s">
        <v>61</v>
      </c>
    </row>
    <row r="2012" spans="1:13">
      <c r="A2012" t="s">
        <v>279</v>
      </c>
      <c r="C2012" t="s">
        <v>3563</v>
      </c>
      <c r="D2012" t="s">
        <v>3567</v>
      </c>
      <c r="E2012" t="s">
        <v>3566</v>
      </c>
      <c r="F2012">
        <v>70</v>
      </c>
      <c r="G2012" t="s">
        <v>5827</v>
      </c>
      <c r="H2012" t="s">
        <v>147</v>
      </c>
    </row>
    <row r="2013" spans="1:13">
      <c r="A2013" t="s">
        <v>279</v>
      </c>
      <c r="C2013" t="s">
        <v>1667</v>
      </c>
      <c r="D2013" t="s">
        <v>1668</v>
      </c>
      <c r="E2013" t="s">
        <v>1669</v>
      </c>
      <c r="F2013">
        <v>95</v>
      </c>
      <c r="G2013" t="s">
        <v>4645</v>
      </c>
      <c r="H2013" t="s">
        <v>61</v>
      </c>
    </row>
    <row r="2014" spans="1:13">
      <c r="A2014" t="s">
        <v>279</v>
      </c>
      <c r="C2014" t="s">
        <v>1667</v>
      </c>
      <c r="D2014" t="s">
        <v>1671</v>
      </c>
      <c r="E2014" t="s">
        <v>1670</v>
      </c>
      <c r="F2014">
        <v>95</v>
      </c>
      <c r="G2014" t="s">
        <v>4646</v>
      </c>
      <c r="H2014" t="s">
        <v>61</v>
      </c>
    </row>
    <row r="2015" spans="1:13">
      <c r="A2015" t="s">
        <v>279</v>
      </c>
      <c r="C2015" t="s">
        <v>3573</v>
      </c>
      <c r="D2015" t="s">
        <v>6049</v>
      </c>
      <c r="F2015">
        <v>100</v>
      </c>
      <c r="G2015" t="s">
        <v>5830</v>
      </c>
      <c r="H2015" t="s">
        <v>61</v>
      </c>
    </row>
    <row r="2016" spans="1:13">
      <c r="A2016" t="s">
        <v>279</v>
      </c>
      <c r="C2016" t="s">
        <v>3573</v>
      </c>
      <c r="D2016" t="s">
        <v>6147</v>
      </c>
      <c r="E2016" t="s">
        <v>6146</v>
      </c>
      <c r="F2016">
        <v>95</v>
      </c>
      <c r="G2016" t="s">
        <v>6148</v>
      </c>
      <c r="H2016" t="s">
        <v>341</v>
      </c>
    </row>
    <row r="2017" spans="1:13">
      <c r="A2017" t="s">
        <v>279</v>
      </c>
      <c r="C2017" t="s">
        <v>3573</v>
      </c>
      <c r="D2017" t="s">
        <v>6051</v>
      </c>
      <c r="E2017" t="s">
        <v>3576</v>
      </c>
      <c r="F2017">
        <v>86</v>
      </c>
      <c r="G2017" t="s">
        <v>6107</v>
      </c>
      <c r="H2017" t="s">
        <v>217</v>
      </c>
    </row>
    <row r="2018" spans="1:13">
      <c r="A2018" t="s">
        <v>279</v>
      </c>
      <c r="C2018" t="s">
        <v>1672</v>
      </c>
      <c r="D2018" t="s">
        <v>1673</v>
      </c>
      <c r="E2018" t="s">
        <v>1674</v>
      </c>
      <c r="F2018">
        <v>85</v>
      </c>
      <c r="G2018" t="s">
        <v>4647</v>
      </c>
      <c r="H2018" t="s">
        <v>61</v>
      </c>
    </row>
    <row r="2019" spans="1:13">
      <c r="A2019" t="s">
        <v>279</v>
      </c>
      <c r="C2019" t="s">
        <v>1672</v>
      </c>
      <c r="D2019" t="s">
        <v>1675</v>
      </c>
      <c r="E2019" t="s">
        <v>1655</v>
      </c>
      <c r="F2019">
        <v>85</v>
      </c>
      <c r="G2019" t="s">
        <v>4648</v>
      </c>
      <c r="H2019" t="s">
        <v>61</v>
      </c>
      <c r="I2019">
        <v>111</v>
      </c>
      <c r="L2019">
        <v>110</v>
      </c>
      <c r="M2019">
        <v>1</v>
      </c>
    </row>
    <row r="2020" spans="1:13">
      <c r="A2020" t="s">
        <v>279</v>
      </c>
      <c r="B2020">
        <v>111</v>
      </c>
      <c r="C2020" t="s">
        <v>1655</v>
      </c>
      <c r="D2020" t="s">
        <v>3551</v>
      </c>
      <c r="E2020" t="s">
        <v>3547</v>
      </c>
      <c r="F2020">
        <v>106</v>
      </c>
      <c r="G2020" t="s">
        <v>5815</v>
      </c>
      <c r="H2020" t="s">
        <v>3438</v>
      </c>
      <c r="J2020">
        <v>110</v>
      </c>
      <c r="K2020">
        <v>1</v>
      </c>
    </row>
    <row r="2021" spans="1:13">
      <c r="A2021" t="s">
        <v>279</v>
      </c>
      <c r="B2021">
        <v>111</v>
      </c>
      <c r="C2021" t="s">
        <v>1655</v>
      </c>
      <c r="D2021" t="s">
        <v>1886</v>
      </c>
      <c r="E2021" t="s">
        <v>1733</v>
      </c>
      <c r="F2021">
        <v>99</v>
      </c>
      <c r="G2021" t="s">
        <v>4693</v>
      </c>
      <c r="H2021" t="s">
        <v>143</v>
      </c>
      <c r="I2021">
        <v>111</v>
      </c>
      <c r="J2021">
        <v>110</v>
      </c>
      <c r="K2021">
        <v>1</v>
      </c>
      <c r="L2021">
        <v>110</v>
      </c>
      <c r="M2021">
        <v>1</v>
      </c>
    </row>
    <row r="2022" spans="1:13">
      <c r="A2022" t="s">
        <v>279</v>
      </c>
      <c r="B2022">
        <v>111</v>
      </c>
      <c r="C2022" t="s">
        <v>1655</v>
      </c>
      <c r="D2022" t="s">
        <v>1716</v>
      </c>
      <c r="E2022" t="s">
        <v>1748</v>
      </c>
      <c r="F2022">
        <v>93</v>
      </c>
      <c r="G2022" t="s">
        <v>4676</v>
      </c>
      <c r="H2022" t="s">
        <v>1199</v>
      </c>
      <c r="J2022">
        <v>110</v>
      </c>
      <c r="K2022">
        <v>1</v>
      </c>
    </row>
    <row r="2023" spans="1:13">
      <c r="A2023" t="s">
        <v>279</v>
      </c>
      <c r="B2023">
        <v>111</v>
      </c>
      <c r="C2023" t="s">
        <v>1655</v>
      </c>
      <c r="D2023" t="s">
        <v>3551</v>
      </c>
      <c r="E2023" t="s">
        <v>3590</v>
      </c>
      <c r="F2023">
        <v>93</v>
      </c>
      <c r="G2023" t="s">
        <v>5839</v>
      </c>
      <c r="H2023" t="s">
        <v>143</v>
      </c>
      <c r="J2023">
        <v>110</v>
      </c>
      <c r="K2023">
        <v>1</v>
      </c>
    </row>
    <row r="2024" spans="1:13">
      <c r="A2024" t="s">
        <v>279</v>
      </c>
      <c r="B2024">
        <v>111</v>
      </c>
      <c r="C2024" t="s">
        <v>1655</v>
      </c>
      <c r="D2024" t="s">
        <v>1658</v>
      </c>
      <c r="E2024" t="s">
        <v>1656</v>
      </c>
      <c r="F2024">
        <v>90</v>
      </c>
      <c r="G2024" t="s">
        <v>4638</v>
      </c>
      <c r="H2024" t="s">
        <v>143</v>
      </c>
      <c r="I2024">
        <v>115.9</v>
      </c>
      <c r="J2024">
        <v>110</v>
      </c>
      <c r="K2024">
        <v>1</v>
      </c>
      <c r="L2024">
        <v>110</v>
      </c>
      <c r="M2024">
        <v>5.9000000000000057</v>
      </c>
    </row>
    <row r="2025" spans="1:13">
      <c r="A2025" t="s">
        <v>279</v>
      </c>
      <c r="B2025">
        <v>111</v>
      </c>
      <c r="C2025" t="s">
        <v>1655</v>
      </c>
      <c r="D2025" t="s">
        <v>1659</v>
      </c>
      <c r="E2025" t="s">
        <v>781</v>
      </c>
      <c r="F2025">
        <v>90</v>
      </c>
      <c r="G2025" t="s">
        <v>4640</v>
      </c>
      <c r="H2025" t="s">
        <v>1572</v>
      </c>
      <c r="I2025">
        <v>129</v>
      </c>
      <c r="J2025">
        <v>110</v>
      </c>
      <c r="K2025">
        <v>1</v>
      </c>
      <c r="L2025">
        <v>120</v>
      </c>
      <c r="M2025">
        <v>9</v>
      </c>
    </row>
    <row r="2026" spans="1:13">
      <c r="A2026" t="s">
        <v>279</v>
      </c>
      <c r="B2026">
        <v>111</v>
      </c>
      <c r="C2026" t="s">
        <v>1655</v>
      </c>
      <c r="D2026" t="s">
        <v>1662</v>
      </c>
      <c r="E2026" t="s">
        <v>1126</v>
      </c>
      <c r="F2026">
        <v>90</v>
      </c>
      <c r="G2026" t="s">
        <v>4641</v>
      </c>
      <c r="H2026" t="s">
        <v>1462</v>
      </c>
      <c r="J2026">
        <v>110</v>
      </c>
      <c r="K2026">
        <v>1</v>
      </c>
    </row>
    <row r="2027" spans="1:13">
      <c r="A2027" t="s">
        <v>279</v>
      </c>
      <c r="B2027">
        <v>111</v>
      </c>
      <c r="C2027" t="s">
        <v>1655</v>
      </c>
      <c r="D2027" t="s">
        <v>2899</v>
      </c>
      <c r="E2027" t="s">
        <v>2021</v>
      </c>
      <c r="F2027">
        <v>90</v>
      </c>
      <c r="G2027" t="s">
        <v>5431</v>
      </c>
      <c r="H2027" t="s">
        <v>1781</v>
      </c>
      <c r="I2027">
        <v>121</v>
      </c>
      <c r="J2027">
        <v>110</v>
      </c>
      <c r="K2027">
        <v>1</v>
      </c>
      <c r="L2027">
        <v>120</v>
      </c>
      <c r="M2027">
        <v>1</v>
      </c>
    </row>
    <row r="2028" spans="1:13">
      <c r="A2028" t="s">
        <v>279</v>
      </c>
      <c r="B2028">
        <v>111</v>
      </c>
      <c r="C2028" t="s">
        <v>1655</v>
      </c>
      <c r="D2028" t="s">
        <v>1746</v>
      </c>
      <c r="E2028" t="s">
        <v>1747</v>
      </c>
      <c r="F2028">
        <v>84</v>
      </c>
      <c r="G2028" t="s">
        <v>4675</v>
      </c>
      <c r="H2028" t="s">
        <v>880</v>
      </c>
      <c r="J2028">
        <v>110</v>
      </c>
      <c r="K2028">
        <v>1</v>
      </c>
    </row>
    <row r="2029" spans="1:13">
      <c r="A2029" t="s">
        <v>279</v>
      </c>
      <c r="B2029">
        <v>111</v>
      </c>
      <c r="C2029" t="s">
        <v>1655</v>
      </c>
      <c r="D2029" t="s">
        <v>2696</v>
      </c>
      <c r="E2029" t="s">
        <v>2697</v>
      </c>
      <c r="F2029">
        <v>83</v>
      </c>
      <c r="G2029" t="s">
        <v>5291</v>
      </c>
      <c r="H2029" t="s">
        <v>1575</v>
      </c>
      <c r="J2029">
        <v>110</v>
      </c>
      <c r="K2029">
        <v>1</v>
      </c>
    </row>
    <row r="2030" spans="1:13">
      <c r="A2030" t="s">
        <v>279</v>
      </c>
      <c r="B2030">
        <v>111</v>
      </c>
      <c r="C2030" t="s">
        <v>1655</v>
      </c>
      <c r="D2030" t="s">
        <v>1657</v>
      </c>
      <c r="E2030" t="s">
        <v>571</v>
      </c>
      <c r="F2030">
        <v>81</v>
      </c>
      <c r="G2030" t="s">
        <v>4639</v>
      </c>
      <c r="H2030" t="s">
        <v>143</v>
      </c>
      <c r="J2030">
        <v>110</v>
      </c>
      <c r="K2030">
        <v>1</v>
      </c>
    </row>
    <row r="2031" spans="1:13">
      <c r="A2031" t="s">
        <v>279</v>
      </c>
      <c r="B2031">
        <v>111</v>
      </c>
      <c r="C2031" t="s">
        <v>1655</v>
      </c>
      <c r="D2031" t="s">
        <v>1664</v>
      </c>
      <c r="E2031" t="s">
        <v>1663</v>
      </c>
      <c r="F2031">
        <v>80</v>
      </c>
      <c r="G2031" t="s">
        <v>4643</v>
      </c>
      <c r="H2031" t="s">
        <v>1462</v>
      </c>
      <c r="J2031">
        <v>110</v>
      </c>
      <c r="K2031">
        <v>1</v>
      </c>
    </row>
    <row r="2032" spans="1:13">
      <c r="A2032" t="s">
        <v>279</v>
      </c>
      <c r="B2032">
        <v>111</v>
      </c>
      <c r="C2032" t="s">
        <v>1655</v>
      </c>
      <c r="D2032" t="s">
        <v>1809</v>
      </c>
      <c r="E2032" t="s">
        <v>1771</v>
      </c>
      <c r="F2032">
        <v>80</v>
      </c>
      <c r="G2032" t="s">
        <v>4733</v>
      </c>
      <c r="H2032" t="s">
        <v>1462</v>
      </c>
      <c r="J2032">
        <v>110</v>
      </c>
      <c r="K2032">
        <v>1</v>
      </c>
    </row>
    <row r="2033" spans="1:13">
      <c r="A2033" t="s">
        <v>279</v>
      </c>
      <c r="B2033">
        <v>111</v>
      </c>
      <c r="C2033" t="s">
        <v>1655</v>
      </c>
      <c r="D2033" t="s">
        <v>3155</v>
      </c>
      <c r="E2033" t="s">
        <v>3119</v>
      </c>
      <c r="F2033">
        <v>78</v>
      </c>
      <c r="G2033" t="s">
        <v>5834</v>
      </c>
      <c r="H2033" t="s">
        <v>143</v>
      </c>
      <c r="J2033">
        <v>110</v>
      </c>
      <c r="K2033">
        <v>1</v>
      </c>
    </row>
    <row r="2034" spans="1:13">
      <c r="A2034" t="s">
        <v>279</v>
      </c>
      <c r="B2034">
        <v>111</v>
      </c>
      <c r="C2034" t="s">
        <v>1655</v>
      </c>
      <c r="D2034" t="s">
        <v>3555</v>
      </c>
      <c r="E2034" t="s">
        <v>3268</v>
      </c>
      <c r="F2034">
        <v>77</v>
      </c>
      <c r="G2034" t="s">
        <v>5822</v>
      </c>
      <c r="H2034" t="s">
        <v>101</v>
      </c>
      <c r="J2034">
        <v>110</v>
      </c>
      <c r="K2034">
        <v>1</v>
      </c>
    </row>
    <row r="2035" spans="1:13">
      <c r="A2035" t="s">
        <v>279</v>
      </c>
      <c r="B2035">
        <v>111</v>
      </c>
      <c r="C2035" t="s">
        <v>1655</v>
      </c>
      <c r="D2035" t="s">
        <v>2927</v>
      </c>
      <c r="E2035" t="s">
        <v>1771</v>
      </c>
      <c r="F2035">
        <v>75</v>
      </c>
      <c r="G2035" t="s">
        <v>5451</v>
      </c>
      <c r="H2035" t="s">
        <v>2928</v>
      </c>
      <c r="J2035">
        <v>110</v>
      </c>
      <c r="K2035">
        <v>1</v>
      </c>
    </row>
    <row r="2036" spans="1:13">
      <c r="A2036" t="s">
        <v>279</v>
      </c>
      <c r="B2036">
        <v>121</v>
      </c>
      <c r="C2036" t="s">
        <v>2021</v>
      </c>
      <c r="D2036" t="s">
        <v>2658</v>
      </c>
      <c r="E2036" t="s">
        <v>641</v>
      </c>
      <c r="F2036">
        <v>99</v>
      </c>
      <c r="G2036" t="s">
        <v>5274</v>
      </c>
      <c r="H2036" t="s">
        <v>61</v>
      </c>
      <c r="I2036">
        <v>103</v>
      </c>
      <c r="J2036">
        <v>120</v>
      </c>
      <c r="K2036">
        <v>1</v>
      </c>
      <c r="L2036">
        <v>100</v>
      </c>
      <c r="M2036">
        <v>3</v>
      </c>
    </row>
    <row r="2037" spans="1:13">
      <c r="A2037" t="s">
        <v>279</v>
      </c>
      <c r="B2037">
        <v>121</v>
      </c>
      <c r="C2037" t="s">
        <v>2021</v>
      </c>
      <c r="D2037" t="s">
        <v>2657</v>
      </c>
      <c r="E2037" t="s">
        <v>2642</v>
      </c>
      <c r="F2037">
        <v>90</v>
      </c>
      <c r="G2037" t="s">
        <v>5273</v>
      </c>
      <c r="H2037" t="s">
        <v>2475</v>
      </c>
      <c r="I2037">
        <v>123</v>
      </c>
      <c r="J2037">
        <v>120</v>
      </c>
      <c r="K2037">
        <v>1</v>
      </c>
      <c r="L2037">
        <v>120</v>
      </c>
      <c r="M2037">
        <v>3</v>
      </c>
    </row>
    <row r="2038" spans="1:13">
      <c r="A2038" t="s">
        <v>279</v>
      </c>
      <c r="B2038">
        <v>147</v>
      </c>
      <c r="C2038" t="s">
        <v>1616</v>
      </c>
      <c r="D2038" t="s">
        <v>1623</v>
      </c>
      <c r="E2038" t="s">
        <v>79</v>
      </c>
      <c r="F2038">
        <v>98</v>
      </c>
      <c r="G2038" t="s">
        <v>4615</v>
      </c>
      <c r="H2038" t="s">
        <v>69</v>
      </c>
      <c r="I2038">
        <v>116</v>
      </c>
      <c r="J2038">
        <v>140</v>
      </c>
      <c r="K2038">
        <v>7</v>
      </c>
      <c r="L2038">
        <v>110</v>
      </c>
      <c r="M2038">
        <v>6</v>
      </c>
    </row>
    <row r="2039" spans="1:13">
      <c r="A2039" t="s">
        <v>279</v>
      </c>
      <c r="B2039">
        <v>147</v>
      </c>
      <c r="C2039" t="s">
        <v>1616</v>
      </c>
      <c r="D2039" t="s">
        <v>1624</v>
      </c>
      <c r="E2039" t="s">
        <v>172</v>
      </c>
      <c r="F2039">
        <v>96</v>
      </c>
      <c r="G2039" t="s">
        <v>4616</v>
      </c>
      <c r="H2039" t="s">
        <v>69</v>
      </c>
      <c r="I2039">
        <v>116</v>
      </c>
      <c r="J2039">
        <v>140</v>
      </c>
      <c r="K2039">
        <v>7</v>
      </c>
      <c r="L2039">
        <v>110</v>
      </c>
      <c r="M2039">
        <v>6</v>
      </c>
    </row>
    <row r="2040" spans="1:13">
      <c r="A2040" t="s">
        <v>279</v>
      </c>
      <c r="B2040">
        <v>147</v>
      </c>
      <c r="C2040" t="s">
        <v>1616</v>
      </c>
      <c r="D2040" t="s">
        <v>1619</v>
      </c>
      <c r="E2040" t="s">
        <v>793</v>
      </c>
      <c r="F2040">
        <v>95</v>
      </c>
      <c r="G2040" t="s">
        <v>4612</v>
      </c>
      <c r="H2040" t="s">
        <v>8</v>
      </c>
      <c r="J2040">
        <v>140</v>
      </c>
      <c r="K2040">
        <v>7</v>
      </c>
    </row>
    <row r="2041" spans="1:13">
      <c r="A2041" t="s">
        <v>279</v>
      </c>
      <c r="B2041">
        <v>147</v>
      </c>
      <c r="C2041" t="s">
        <v>1616</v>
      </c>
      <c r="D2041" t="s">
        <v>1621</v>
      </c>
      <c r="E2041" t="s">
        <v>1622</v>
      </c>
      <c r="F2041">
        <v>91</v>
      </c>
      <c r="G2041" t="s">
        <v>4614</v>
      </c>
      <c r="H2041" t="s">
        <v>69</v>
      </c>
      <c r="J2041">
        <v>140</v>
      </c>
      <c r="K2041">
        <v>7</v>
      </c>
    </row>
    <row r="2042" spans="1:13">
      <c r="A2042" t="s">
        <v>279</v>
      </c>
      <c r="B2042">
        <v>147</v>
      </c>
      <c r="C2042" t="s">
        <v>1616</v>
      </c>
      <c r="D2042" t="s">
        <v>1712</v>
      </c>
      <c r="E2042" t="s">
        <v>365</v>
      </c>
      <c r="F2042">
        <v>90</v>
      </c>
      <c r="G2042" t="s">
        <v>4668</v>
      </c>
      <c r="H2042" t="s">
        <v>9</v>
      </c>
      <c r="I2042">
        <v>113</v>
      </c>
      <c r="J2042">
        <v>140</v>
      </c>
      <c r="K2042">
        <v>7</v>
      </c>
      <c r="L2042">
        <v>110</v>
      </c>
      <c r="M2042">
        <v>3</v>
      </c>
    </row>
    <row r="2043" spans="1:13">
      <c r="A2043" t="s">
        <v>279</v>
      </c>
      <c r="B2043">
        <v>147</v>
      </c>
      <c r="C2043" t="s">
        <v>1616</v>
      </c>
      <c r="D2043" t="s">
        <v>1620</v>
      </c>
      <c r="E2043" t="s">
        <v>365</v>
      </c>
      <c r="F2043">
        <v>76</v>
      </c>
      <c r="G2043" t="s">
        <v>4613</v>
      </c>
      <c r="H2043" t="s">
        <v>69</v>
      </c>
      <c r="I2043">
        <v>113</v>
      </c>
      <c r="J2043">
        <v>140</v>
      </c>
      <c r="K2043">
        <v>7</v>
      </c>
      <c r="L2043">
        <v>110</v>
      </c>
      <c r="M2043">
        <v>3</v>
      </c>
    </row>
    <row r="2044" spans="1:13">
      <c r="A2044" t="s">
        <v>58</v>
      </c>
      <c r="B2044">
        <v>95</v>
      </c>
      <c r="C2044" t="s">
        <v>413</v>
      </c>
      <c r="D2044" t="s">
        <v>654</v>
      </c>
      <c r="E2044" t="s">
        <v>121</v>
      </c>
      <c r="F2044">
        <v>84</v>
      </c>
      <c r="G2044" t="s">
        <v>3805</v>
      </c>
      <c r="H2044" t="s">
        <v>69</v>
      </c>
      <c r="I2044">
        <v>96</v>
      </c>
      <c r="J2044">
        <v>90</v>
      </c>
      <c r="K2044">
        <v>5</v>
      </c>
      <c r="L2044">
        <v>90</v>
      </c>
      <c r="M2044">
        <v>6</v>
      </c>
    </row>
    <row r="2045" spans="1:13">
      <c r="A2045" t="s">
        <v>58</v>
      </c>
      <c r="C2045" t="s">
        <v>535</v>
      </c>
      <c r="D2045" t="s">
        <v>655</v>
      </c>
      <c r="F2045">
        <v>103</v>
      </c>
      <c r="G2045" t="s">
        <v>3675</v>
      </c>
      <c r="H2045" t="s">
        <v>61</v>
      </c>
    </row>
    <row r="2046" spans="1:13">
      <c r="A2046" t="s">
        <v>58</v>
      </c>
      <c r="C2046" t="s">
        <v>535</v>
      </c>
      <c r="D2046" t="s">
        <v>656</v>
      </c>
      <c r="E2046" t="s">
        <v>135</v>
      </c>
      <c r="F2046">
        <v>90</v>
      </c>
      <c r="G2046" t="s">
        <v>3734</v>
      </c>
      <c r="H2046" t="s">
        <v>178</v>
      </c>
      <c r="I2046">
        <v>53</v>
      </c>
      <c r="L2046">
        <v>50</v>
      </c>
      <c r="M2046">
        <v>3</v>
      </c>
    </row>
    <row r="2047" spans="1:13">
      <c r="A2047" t="s">
        <v>58</v>
      </c>
      <c r="B2047">
        <v>50</v>
      </c>
      <c r="C2047" t="s">
        <v>188</v>
      </c>
      <c r="D2047" t="s">
        <v>663</v>
      </c>
      <c r="E2047" t="s">
        <v>660</v>
      </c>
      <c r="F2047">
        <v>109</v>
      </c>
      <c r="G2047" t="s">
        <v>3748</v>
      </c>
      <c r="H2047" t="s">
        <v>61</v>
      </c>
      <c r="J2047">
        <v>50</v>
      </c>
      <c r="K2047">
        <v>0</v>
      </c>
    </row>
    <row r="2048" spans="1:13">
      <c r="A2048" t="s">
        <v>58</v>
      </c>
      <c r="B2048">
        <v>50</v>
      </c>
      <c r="C2048" t="s">
        <v>188</v>
      </c>
      <c r="D2048" t="s">
        <v>661</v>
      </c>
      <c r="E2048" t="s">
        <v>662</v>
      </c>
      <c r="F2048">
        <v>105</v>
      </c>
      <c r="G2048" t="s">
        <v>3800</v>
      </c>
      <c r="H2048" t="s">
        <v>314</v>
      </c>
      <c r="J2048">
        <v>50</v>
      </c>
      <c r="K2048">
        <v>0</v>
      </c>
    </row>
    <row r="2049" spans="1:13">
      <c r="A2049" t="s">
        <v>58</v>
      </c>
      <c r="B2049">
        <v>50</v>
      </c>
      <c r="C2049" t="s">
        <v>188</v>
      </c>
      <c r="D2049" t="s">
        <v>659</v>
      </c>
      <c r="E2049" t="s">
        <v>660</v>
      </c>
      <c r="F2049">
        <v>99</v>
      </c>
      <c r="G2049" t="s">
        <v>3749</v>
      </c>
      <c r="H2049" t="s">
        <v>314</v>
      </c>
      <c r="J2049">
        <v>50</v>
      </c>
      <c r="K2049">
        <v>0</v>
      </c>
    </row>
    <row r="2050" spans="1:13">
      <c r="A2050" t="s">
        <v>58</v>
      </c>
      <c r="B2050">
        <v>50</v>
      </c>
      <c r="C2050" t="s">
        <v>188</v>
      </c>
      <c r="D2050" t="s">
        <v>657</v>
      </c>
      <c r="F2050">
        <v>90</v>
      </c>
      <c r="G2050" t="s">
        <v>3668</v>
      </c>
      <c r="H2050" t="s">
        <v>61</v>
      </c>
      <c r="J2050">
        <v>50</v>
      </c>
      <c r="K2050">
        <v>0</v>
      </c>
    </row>
    <row r="2051" spans="1:13">
      <c r="A2051" t="s">
        <v>58</v>
      </c>
      <c r="B2051">
        <v>50</v>
      </c>
      <c r="C2051" t="s">
        <v>188</v>
      </c>
      <c r="D2051" t="s">
        <v>658</v>
      </c>
      <c r="E2051" t="s">
        <v>138</v>
      </c>
      <c r="F2051">
        <v>90</v>
      </c>
      <c r="G2051" t="s">
        <v>3742</v>
      </c>
      <c r="H2051" t="s">
        <v>9</v>
      </c>
      <c r="I2051">
        <v>53.3</v>
      </c>
      <c r="J2051">
        <v>50</v>
      </c>
      <c r="K2051">
        <v>0</v>
      </c>
      <c r="L2051">
        <v>50</v>
      </c>
      <c r="M2051">
        <v>3.2999999999999972</v>
      </c>
    </row>
    <row r="2052" spans="1:13">
      <c r="A2052" t="s">
        <v>58</v>
      </c>
      <c r="B2052">
        <v>50</v>
      </c>
      <c r="C2052" t="s">
        <v>188</v>
      </c>
      <c r="D2052" t="s">
        <v>1181</v>
      </c>
      <c r="E2052" t="s">
        <v>314</v>
      </c>
      <c r="F2052">
        <v>83</v>
      </c>
      <c r="G2052" t="s">
        <v>3716</v>
      </c>
      <c r="H2052" t="s">
        <v>69</v>
      </c>
      <c r="J2052">
        <v>50</v>
      </c>
      <c r="K2052">
        <v>0</v>
      </c>
    </row>
    <row r="2053" spans="1:13">
      <c r="A2053" t="s">
        <v>135</v>
      </c>
      <c r="B2053">
        <v>64</v>
      </c>
      <c r="C2053" t="s">
        <v>664</v>
      </c>
      <c r="D2053" t="s">
        <v>665</v>
      </c>
      <c r="E2053" t="s">
        <v>140</v>
      </c>
      <c r="F2053">
        <v>99</v>
      </c>
      <c r="G2053" t="s">
        <v>3817</v>
      </c>
      <c r="H2053" t="s">
        <v>61</v>
      </c>
      <c r="J2053">
        <v>60</v>
      </c>
      <c r="K2053">
        <v>4</v>
      </c>
    </row>
    <row r="2054" spans="1:13">
      <c r="A2054" t="s">
        <v>135</v>
      </c>
      <c r="B2054">
        <v>64</v>
      </c>
      <c r="C2054" t="s">
        <v>664</v>
      </c>
      <c r="D2054" t="s">
        <v>905</v>
      </c>
      <c r="E2054" t="s">
        <v>223</v>
      </c>
      <c r="F2054">
        <v>85</v>
      </c>
      <c r="G2054" t="s">
        <v>3772</v>
      </c>
      <c r="H2054" t="s">
        <v>906</v>
      </c>
      <c r="I2054">
        <v>56</v>
      </c>
      <c r="J2054">
        <v>60</v>
      </c>
      <c r="K2054">
        <v>4</v>
      </c>
      <c r="L2054">
        <v>50</v>
      </c>
      <c r="M2054">
        <v>6</v>
      </c>
    </row>
    <row r="2055" spans="1:13">
      <c r="A2055" t="s">
        <v>135</v>
      </c>
      <c r="B2055">
        <v>64</v>
      </c>
      <c r="C2055" t="s">
        <v>664</v>
      </c>
      <c r="D2055" t="s">
        <v>6230</v>
      </c>
      <c r="E2055" t="s">
        <v>6229</v>
      </c>
      <c r="F2055">
        <v>70</v>
      </c>
      <c r="G2055" t="s">
        <v>6279</v>
      </c>
      <c r="H2055" t="s">
        <v>143</v>
      </c>
      <c r="J2055">
        <v>60</v>
      </c>
      <c r="K2055">
        <v>4</v>
      </c>
    </row>
    <row r="2056" spans="1:13">
      <c r="A2056" t="s">
        <v>135</v>
      </c>
      <c r="B2056">
        <v>56.5</v>
      </c>
      <c r="C2056" t="s">
        <v>666</v>
      </c>
      <c r="D2056" t="s">
        <v>667</v>
      </c>
      <c r="E2056" t="s">
        <v>668</v>
      </c>
      <c r="F2056">
        <v>88</v>
      </c>
      <c r="G2056" t="s">
        <v>3852</v>
      </c>
      <c r="H2056" t="s">
        <v>61</v>
      </c>
      <c r="J2056">
        <v>50</v>
      </c>
      <c r="K2056">
        <v>6.5</v>
      </c>
    </row>
    <row r="2057" spans="1:13">
      <c r="A2057" t="s">
        <v>58</v>
      </c>
      <c r="B2057">
        <v>53</v>
      </c>
      <c r="C2057" t="s">
        <v>167</v>
      </c>
      <c r="D2057" t="s">
        <v>670</v>
      </c>
      <c r="E2057" t="s">
        <v>160</v>
      </c>
      <c r="F2057">
        <v>94</v>
      </c>
      <c r="G2057" t="s">
        <v>3810</v>
      </c>
      <c r="H2057" t="s">
        <v>160</v>
      </c>
      <c r="J2057">
        <v>50</v>
      </c>
      <c r="K2057">
        <v>3</v>
      </c>
    </row>
    <row r="2058" spans="1:13">
      <c r="A2058" t="s">
        <v>58</v>
      </c>
      <c r="B2058">
        <v>53</v>
      </c>
      <c r="C2058" t="s">
        <v>167</v>
      </c>
      <c r="D2058" t="s">
        <v>673</v>
      </c>
      <c r="E2058" t="s">
        <v>674</v>
      </c>
      <c r="F2058">
        <v>93</v>
      </c>
      <c r="G2058" t="s">
        <v>3809</v>
      </c>
      <c r="H2058" t="s">
        <v>160</v>
      </c>
      <c r="J2058">
        <v>50</v>
      </c>
      <c r="K2058">
        <v>3</v>
      </c>
    </row>
    <row r="2059" spans="1:13">
      <c r="A2059" t="s">
        <v>58</v>
      </c>
      <c r="B2059">
        <v>53</v>
      </c>
      <c r="C2059" t="s">
        <v>167</v>
      </c>
      <c r="D2059" t="s">
        <v>671</v>
      </c>
      <c r="E2059" t="s">
        <v>672</v>
      </c>
      <c r="F2059">
        <v>81</v>
      </c>
      <c r="G2059" t="s">
        <v>3808</v>
      </c>
      <c r="H2059" t="s">
        <v>160</v>
      </c>
      <c r="J2059">
        <v>50</v>
      </c>
      <c r="K2059">
        <v>3</v>
      </c>
    </row>
    <row r="2060" spans="1:13">
      <c r="A2060" t="s">
        <v>58</v>
      </c>
      <c r="B2060">
        <v>53</v>
      </c>
      <c r="C2060" t="s">
        <v>167</v>
      </c>
      <c r="D2060" t="s">
        <v>669</v>
      </c>
      <c r="E2060" t="s">
        <v>169</v>
      </c>
      <c r="F2060">
        <v>79</v>
      </c>
      <c r="G2060" t="s">
        <v>3780</v>
      </c>
      <c r="H2060" t="s">
        <v>69</v>
      </c>
      <c r="J2060">
        <v>50</v>
      </c>
      <c r="K2060">
        <v>3</v>
      </c>
    </row>
    <row r="2061" spans="1:13">
      <c r="A2061" t="s">
        <v>135</v>
      </c>
      <c r="B2061">
        <v>56</v>
      </c>
      <c r="C2061" t="s">
        <v>826</v>
      </c>
      <c r="D2061" t="s">
        <v>1588</v>
      </c>
      <c r="E2061" t="s">
        <v>172</v>
      </c>
      <c r="F2061">
        <v>90</v>
      </c>
      <c r="G2061" t="s">
        <v>4600</v>
      </c>
      <c r="H2061" t="s">
        <v>584</v>
      </c>
      <c r="I2061">
        <v>116</v>
      </c>
      <c r="J2061">
        <v>50</v>
      </c>
      <c r="K2061">
        <v>6</v>
      </c>
      <c r="L2061">
        <v>110</v>
      </c>
      <c r="M2061">
        <v>6</v>
      </c>
    </row>
    <row r="2062" spans="1:13">
      <c r="A2062" t="s">
        <v>135</v>
      </c>
      <c r="B2062">
        <v>56</v>
      </c>
      <c r="C2062" t="s">
        <v>826</v>
      </c>
      <c r="D2062" t="s">
        <v>1592</v>
      </c>
      <c r="E2062" t="s">
        <v>189</v>
      </c>
      <c r="F2062">
        <v>90</v>
      </c>
      <c r="G2062" t="s">
        <v>4602</v>
      </c>
      <c r="H2062" t="s">
        <v>160</v>
      </c>
      <c r="J2062">
        <v>50</v>
      </c>
      <c r="K2062">
        <v>6</v>
      </c>
    </row>
    <row r="2063" spans="1:13">
      <c r="A2063" t="s">
        <v>135</v>
      </c>
      <c r="B2063">
        <v>56</v>
      </c>
      <c r="C2063" t="s">
        <v>826</v>
      </c>
      <c r="D2063" t="s">
        <v>1607</v>
      </c>
      <c r="E2063" t="s">
        <v>827</v>
      </c>
      <c r="F2063">
        <v>88</v>
      </c>
      <c r="G2063" t="s">
        <v>3851</v>
      </c>
      <c r="H2063" t="s">
        <v>61</v>
      </c>
      <c r="J2063">
        <v>50</v>
      </c>
      <c r="K2063">
        <v>6</v>
      </c>
    </row>
    <row r="2064" spans="1:13">
      <c r="A2064" t="s">
        <v>135</v>
      </c>
      <c r="B2064">
        <v>56</v>
      </c>
      <c r="C2064" t="s">
        <v>826</v>
      </c>
      <c r="D2064" t="s">
        <v>1608</v>
      </c>
      <c r="E2064" t="s">
        <v>835</v>
      </c>
      <c r="F2064">
        <v>87</v>
      </c>
      <c r="G2064" t="s">
        <v>3848</v>
      </c>
      <c r="H2064" t="s">
        <v>130</v>
      </c>
      <c r="J2064">
        <v>50</v>
      </c>
      <c r="K2064">
        <v>6</v>
      </c>
    </row>
    <row r="2065" spans="1:13">
      <c r="A2065" t="s">
        <v>135</v>
      </c>
      <c r="B2065">
        <v>56</v>
      </c>
      <c r="C2065" t="s">
        <v>826</v>
      </c>
      <c r="D2065" t="s">
        <v>834</v>
      </c>
      <c r="E2065" t="s">
        <v>185</v>
      </c>
      <c r="F2065">
        <v>82</v>
      </c>
      <c r="G2065" t="s">
        <v>3725</v>
      </c>
      <c r="H2065" t="s">
        <v>69</v>
      </c>
      <c r="I2065">
        <v>50</v>
      </c>
      <c r="J2065">
        <v>50</v>
      </c>
      <c r="K2065">
        <v>6</v>
      </c>
      <c r="L2065">
        <v>50</v>
      </c>
      <c r="M2065">
        <v>0</v>
      </c>
    </row>
    <row r="2066" spans="1:13">
      <c r="A2066" t="s">
        <v>135</v>
      </c>
      <c r="B2066">
        <v>56</v>
      </c>
      <c r="C2066" t="s">
        <v>826</v>
      </c>
      <c r="D2066" t="s">
        <v>833</v>
      </c>
      <c r="E2066" t="s">
        <v>832</v>
      </c>
      <c r="F2066">
        <v>80</v>
      </c>
      <c r="G2066" t="s">
        <v>3849</v>
      </c>
      <c r="H2066" t="s">
        <v>130</v>
      </c>
      <c r="J2066">
        <v>50</v>
      </c>
      <c r="K2066">
        <v>6</v>
      </c>
    </row>
    <row r="2067" spans="1:13">
      <c r="A2067" t="s">
        <v>135</v>
      </c>
      <c r="B2067">
        <v>56</v>
      </c>
      <c r="C2067" t="s">
        <v>826</v>
      </c>
      <c r="D2067" t="s">
        <v>828</v>
      </c>
      <c r="E2067" t="s">
        <v>829</v>
      </c>
      <c r="F2067">
        <v>72</v>
      </c>
      <c r="G2067" t="s">
        <v>3850</v>
      </c>
      <c r="H2067" t="s">
        <v>178</v>
      </c>
      <c r="J2067">
        <v>50</v>
      </c>
      <c r="K2067">
        <v>6</v>
      </c>
    </row>
    <row r="2068" spans="1:13">
      <c r="A2068" t="s">
        <v>135</v>
      </c>
      <c r="B2068">
        <v>56</v>
      </c>
      <c r="C2068" t="s">
        <v>826</v>
      </c>
      <c r="D2068" t="s">
        <v>830</v>
      </c>
      <c r="E2068" t="s">
        <v>831</v>
      </c>
      <c r="F2068">
        <v>65</v>
      </c>
      <c r="G2068" t="s">
        <v>3842</v>
      </c>
      <c r="H2068" t="s">
        <v>69</v>
      </c>
      <c r="J2068">
        <v>50</v>
      </c>
      <c r="K2068">
        <v>6</v>
      </c>
    </row>
    <row r="2069" spans="1:13">
      <c r="A2069" t="s">
        <v>58</v>
      </c>
      <c r="B2069">
        <v>54</v>
      </c>
      <c r="C2069" t="s">
        <v>554</v>
      </c>
      <c r="D2069" t="s">
        <v>676</v>
      </c>
      <c r="E2069" t="s">
        <v>159</v>
      </c>
      <c r="F2069">
        <v>100</v>
      </c>
      <c r="G2069" t="s">
        <v>3751</v>
      </c>
      <c r="H2069" t="s">
        <v>65</v>
      </c>
      <c r="I2069">
        <v>53.1</v>
      </c>
      <c r="J2069">
        <v>50</v>
      </c>
      <c r="K2069">
        <v>4</v>
      </c>
      <c r="L2069">
        <v>50</v>
      </c>
      <c r="M2069">
        <v>3.1000000000000014</v>
      </c>
    </row>
    <row r="2070" spans="1:13">
      <c r="A2070" t="s">
        <v>135</v>
      </c>
      <c r="B2070">
        <v>54</v>
      </c>
      <c r="C2070" t="s">
        <v>554</v>
      </c>
      <c r="D2070" t="s">
        <v>678</v>
      </c>
      <c r="E2070" t="s">
        <v>679</v>
      </c>
      <c r="F2070">
        <v>98</v>
      </c>
      <c r="G2070" t="s">
        <v>3822</v>
      </c>
      <c r="H2070" t="s">
        <v>9</v>
      </c>
      <c r="J2070">
        <v>50</v>
      </c>
      <c r="K2070">
        <v>4</v>
      </c>
    </row>
    <row r="2071" spans="1:13">
      <c r="A2071" t="s">
        <v>58</v>
      </c>
      <c r="B2071">
        <v>54</v>
      </c>
      <c r="C2071" t="s">
        <v>554</v>
      </c>
      <c r="D2071" t="s">
        <v>684</v>
      </c>
      <c r="E2071" t="s">
        <v>685</v>
      </c>
      <c r="F2071">
        <v>97</v>
      </c>
      <c r="G2071" t="s">
        <v>3827</v>
      </c>
      <c r="H2071" t="s">
        <v>106</v>
      </c>
      <c r="J2071">
        <v>50</v>
      </c>
      <c r="K2071">
        <v>4</v>
      </c>
    </row>
    <row r="2072" spans="1:13">
      <c r="A2072" t="s">
        <v>58</v>
      </c>
      <c r="B2072">
        <v>54</v>
      </c>
      <c r="C2072" t="s">
        <v>554</v>
      </c>
      <c r="D2072" t="s">
        <v>809</v>
      </c>
      <c r="E2072" t="s">
        <v>807</v>
      </c>
      <c r="F2072">
        <v>95</v>
      </c>
      <c r="G2072" t="s">
        <v>3774</v>
      </c>
      <c r="H2072" t="s">
        <v>906</v>
      </c>
      <c r="I2072">
        <v>56</v>
      </c>
      <c r="J2072">
        <v>50</v>
      </c>
      <c r="K2072">
        <v>4</v>
      </c>
      <c r="L2072">
        <v>50</v>
      </c>
      <c r="M2072">
        <v>6</v>
      </c>
    </row>
    <row r="2073" spans="1:13">
      <c r="A2073" t="s">
        <v>58</v>
      </c>
      <c r="B2073">
        <v>54</v>
      </c>
      <c r="C2073" t="s">
        <v>554</v>
      </c>
      <c r="D2073" t="s">
        <v>683</v>
      </c>
      <c r="E2073" t="s">
        <v>138</v>
      </c>
      <c r="F2073">
        <v>94</v>
      </c>
      <c r="G2073" t="s">
        <v>3744</v>
      </c>
      <c r="H2073" t="s">
        <v>906</v>
      </c>
      <c r="I2073">
        <v>53.3</v>
      </c>
      <c r="J2073">
        <v>50</v>
      </c>
      <c r="K2073">
        <v>4</v>
      </c>
      <c r="L2073">
        <v>50</v>
      </c>
      <c r="M2073">
        <v>3.2999999999999972</v>
      </c>
    </row>
    <row r="2074" spans="1:13">
      <c r="A2074" t="s">
        <v>162</v>
      </c>
      <c r="B2074">
        <v>54</v>
      </c>
      <c r="C2074" t="s">
        <v>554</v>
      </c>
      <c r="D2074" t="s">
        <v>907</v>
      </c>
      <c r="E2074" t="s">
        <v>908</v>
      </c>
      <c r="F2074">
        <v>94</v>
      </c>
      <c r="G2074" t="s">
        <v>3821</v>
      </c>
      <c r="H2074" t="s">
        <v>793</v>
      </c>
      <c r="J2074">
        <v>50</v>
      </c>
      <c r="K2074">
        <v>4</v>
      </c>
    </row>
    <row r="2075" spans="1:13">
      <c r="A2075" t="s">
        <v>58</v>
      </c>
      <c r="B2075">
        <v>54</v>
      </c>
      <c r="C2075" t="s">
        <v>554</v>
      </c>
      <c r="D2075" t="s">
        <v>1439</v>
      </c>
      <c r="E2075" t="s">
        <v>1440</v>
      </c>
      <c r="F2075">
        <v>92</v>
      </c>
      <c r="G2075" t="s">
        <v>3829</v>
      </c>
      <c r="H2075" t="s">
        <v>217</v>
      </c>
      <c r="J2075">
        <v>50</v>
      </c>
      <c r="K2075">
        <v>4</v>
      </c>
    </row>
    <row r="2076" spans="1:13">
      <c r="A2076" t="s">
        <v>58</v>
      </c>
      <c r="B2076">
        <v>54</v>
      </c>
      <c r="C2076" t="s">
        <v>554</v>
      </c>
      <c r="D2076" t="s">
        <v>1441</v>
      </c>
      <c r="E2076" t="s">
        <v>335</v>
      </c>
      <c r="F2076">
        <v>90</v>
      </c>
      <c r="G2076" t="s">
        <v>3719</v>
      </c>
      <c r="H2076" t="s">
        <v>217</v>
      </c>
      <c r="J2076">
        <v>50</v>
      </c>
      <c r="K2076">
        <v>4</v>
      </c>
    </row>
    <row r="2077" spans="1:13">
      <c r="A2077" t="s">
        <v>58</v>
      </c>
      <c r="B2077">
        <v>54</v>
      </c>
      <c r="C2077" t="s">
        <v>554</v>
      </c>
      <c r="D2077" t="s">
        <v>681</v>
      </c>
      <c r="E2077" t="s">
        <v>514</v>
      </c>
      <c r="F2077">
        <v>90</v>
      </c>
      <c r="G2077" t="s">
        <v>3732</v>
      </c>
      <c r="H2077" t="s">
        <v>178</v>
      </c>
      <c r="I2077">
        <v>52</v>
      </c>
      <c r="J2077">
        <v>50</v>
      </c>
      <c r="K2077">
        <v>4</v>
      </c>
      <c r="L2077">
        <v>50</v>
      </c>
      <c r="M2077">
        <v>2</v>
      </c>
    </row>
    <row r="2078" spans="1:13">
      <c r="A2078" t="s">
        <v>58</v>
      </c>
      <c r="B2078">
        <v>54</v>
      </c>
      <c r="C2078" t="s">
        <v>554</v>
      </c>
      <c r="D2078" t="s">
        <v>912</v>
      </c>
      <c r="E2078" t="s">
        <v>909</v>
      </c>
      <c r="F2078">
        <v>90</v>
      </c>
      <c r="G2078" t="s">
        <v>3828</v>
      </c>
      <c r="H2078" t="s">
        <v>69</v>
      </c>
      <c r="J2078">
        <v>50</v>
      </c>
      <c r="K2078">
        <v>4</v>
      </c>
    </row>
    <row r="2079" spans="1:13">
      <c r="A2079" t="s">
        <v>58</v>
      </c>
      <c r="B2079">
        <v>54</v>
      </c>
      <c r="C2079" t="s">
        <v>554</v>
      </c>
      <c r="D2079" t="s">
        <v>1442</v>
      </c>
      <c r="E2079" t="s">
        <v>146</v>
      </c>
      <c r="F2079">
        <v>88</v>
      </c>
      <c r="G2079" t="s">
        <v>3640</v>
      </c>
      <c r="H2079" t="s">
        <v>65</v>
      </c>
      <c r="I2079">
        <v>25</v>
      </c>
      <c r="J2079">
        <v>50</v>
      </c>
      <c r="K2079">
        <v>4</v>
      </c>
      <c r="L2079">
        <v>20</v>
      </c>
      <c r="M2079">
        <v>5</v>
      </c>
    </row>
    <row r="2080" spans="1:13">
      <c r="A2080" t="s">
        <v>58</v>
      </c>
      <c r="B2080">
        <v>54</v>
      </c>
      <c r="C2080" t="s">
        <v>554</v>
      </c>
      <c r="D2080" t="s">
        <v>808</v>
      </c>
      <c r="E2080" t="s">
        <v>424</v>
      </c>
      <c r="F2080">
        <v>88</v>
      </c>
      <c r="G2080" t="s">
        <v>3745</v>
      </c>
      <c r="H2080" t="s">
        <v>341</v>
      </c>
      <c r="I2080">
        <v>58</v>
      </c>
      <c r="J2080">
        <v>50</v>
      </c>
      <c r="K2080">
        <v>4</v>
      </c>
      <c r="L2080">
        <v>50</v>
      </c>
      <c r="M2080">
        <v>8</v>
      </c>
    </row>
    <row r="2081" spans="1:13">
      <c r="A2081" t="s">
        <v>58</v>
      </c>
      <c r="B2081">
        <v>54</v>
      </c>
      <c r="C2081" t="s">
        <v>554</v>
      </c>
      <c r="D2081" t="s">
        <v>675</v>
      </c>
      <c r="E2081" t="s">
        <v>146</v>
      </c>
      <c r="F2081">
        <v>86</v>
      </c>
      <c r="G2081" t="s">
        <v>3638</v>
      </c>
      <c r="H2081" t="s">
        <v>61</v>
      </c>
      <c r="I2081">
        <v>25</v>
      </c>
      <c r="J2081">
        <v>50</v>
      </c>
      <c r="K2081">
        <v>4</v>
      </c>
      <c r="L2081">
        <v>20</v>
      </c>
      <c r="M2081">
        <v>5</v>
      </c>
    </row>
    <row r="2082" spans="1:13">
      <c r="A2082" t="s">
        <v>162</v>
      </c>
      <c r="B2082">
        <v>54</v>
      </c>
      <c r="C2082" t="s">
        <v>554</v>
      </c>
      <c r="D2082" t="s">
        <v>915</v>
      </c>
      <c r="E2082" t="s">
        <v>913</v>
      </c>
      <c r="F2082">
        <v>83</v>
      </c>
      <c r="G2082" t="s">
        <v>3824</v>
      </c>
      <c r="H2082" t="s">
        <v>914</v>
      </c>
      <c r="J2082">
        <v>50</v>
      </c>
      <c r="K2082">
        <v>4</v>
      </c>
    </row>
    <row r="2083" spans="1:13">
      <c r="A2083" t="s">
        <v>58</v>
      </c>
      <c r="B2083">
        <v>54</v>
      </c>
      <c r="C2083" t="s">
        <v>554</v>
      </c>
      <c r="D2083" t="s">
        <v>1710</v>
      </c>
      <c r="E2083" t="s">
        <v>88</v>
      </c>
      <c r="F2083">
        <v>82</v>
      </c>
      <c r="G2083" t="s">
        <v>4667</v>
      </c>
      <c r="H2083" t="s">
        <v>499</v>
      </c>
      <c r="I2083">
        <v>85</v>
      </c>
      <c r="J2083">
        <v>50</v>
      </c>
      <c r="K2083">
        <v>4</v>
      </c>
      <c r="L2083">
        <v>80</v>
      </c>
      <c r="M2083">
        <v>5</v>
      </c>
    </row>
    <row r="2084" spans="1:13">
      <c r="A2084" t="s">
        <v>135</v>
      </c>
      <c r="B2084">
        <v>54</v>
      </c>
      <c r="C2084" t="s">
        <v>554</v>
      </c>
      <c r="D2084" t="s">
        <v>680</v>
      </c>
      <c r="E2084" t="s">
        <v>146</v>
      </c>
      <c r="F2084">
        <v>80</v>
      </c>
      <c r="G2084" t="s">
        <v>3639</v>
      </c>
      <c r="H2084" t="s">
        <v>61</v>
      </c>
      <c r="I2084">
        <v>25</v>
      </c>
      <c r="J2084">
        <v>50</v>
      </c>
      <c r="K2084">
        <v>4</v>
      </c>
      <c r="L2084">
        <v>20</v>
      </c>
      <c r="M2084">
        <v>5</v>
      </c>
    </row>
    <row r="2085" spans="1:13">
      <c r="A2085" t="s">
        <v>58</v>
      </c>
      <c r="B2085">
        <v>54</v>
      </c>
      <c r="C2085" t="s">
        <v>554</v>
      </c>
      <c r="D2085" t="s">
        <v>682</v>
      </c>
      <c r="E2085" t="s">
        <v>1142</v>
      </c>
      <c r="F2085">
        <v>78</v>
      </c>
      <c r="G2085" t="s">
        <v>3826</v>
      </c>
      <c r="H2085" t="s">
        <v>341</v>
      </c>
      <c r="J2085">
        <v>50</v>
      </c>
      <c r="K2085">
        <v>4</v>
      </c>
    </row>
    <row r="2086" spans="1:13">
      <c r="A2086" t="s">
        <v>58</v>
      </c>
      <c r="B2086">
        <v>54</v>
      </c>
      <c r="C2086" t="s">
        <v>554</v>
      </c>
      <c r="D2086" t="s">
        <v>1709</v>
      </c>
      <c r="E2086" t="s">
        <v>831</v>
      </c>
      <c r="F2086">
        <v>77</v>
      </c>
      <c r="G2086" t="s">
        <v>4666</v>
      </c>
      <c r="H2086" t="s">
        <v>106</v>
      </c>
      <c r="J2086">
        <v>50</v>
      </c>
      <c r="K2086">
        <v>4</v>
      </c>
    </row>
    <row r="2087" spans="1:13">
      <c r="A2087" t="s">
        <v>162</v>
      </c>
      <c r="B2087">
        <v>54</v>
      </c>
      <c r="C2087" t="s">
        <v>554</v>
      </c>
      <c r="D2087" t="s">
        <v>163</v>
      </c>
      <c r="E2087" t="s">
        <v>164</v>
      </c>
      <c r="F2087">
        <v>76</v>
      </c>
      <c r="G2087" t="s">
        <v>3825</v>
      </c>
      <c r="H2087" t="s">
        <v>165</v>
      </c>
      <c r="J2087">
        <v>50</v>
      </c>
      <c r="K2087">
        <v>4</v>
      </c>
    </row>
    <row r="2088" spans="1:13">
      <c r="A2088" t="s">
        <v>58</v>
      </c>
      <c r="B2088">
        <v>54</v>
      </c>
      <c r="C2088" t="s">
        <v>554</v>
      </c>
      <c r="D2088" t="s">
        <v>938</v>
      </c>
      <c r="E2088" t="s">
        <v>913</v>
      </c>
      <c r="F2088">
        <v>75</v>
      </c>
      <c r="G2088" t="s">
        <v>3823</v>
      </c>
      <c r="H2088" t="s">
        <v>65</v>
      </c>
      <c r="J2088">
        <v>50</v>
      </c>
      <c r="K2088">
        <v>4</v>
      </c>
    </row>
    <row r="2089" spans="1:13">
      <c r="A2089" t="s">
        <v>58</v>
      </c>
      <c r="B2089">
        <v>54</v>
      </c>
      <c r="C2089" t="s">
        <v>554</v>
      </c>
      <c r="D2089" t="s">
        <v>677</v>
      </c>
      <c r="E2089" t="s">
        <v>273</v>
      </c>
      <c r="F2089">
        <v>70</v>
      </c>
      <c r="G2089" t="s">
        <v>3731</v>
      </c>
      <c r="H2089" t="s">
        <v>9</v>
      </c>
      <c r="J2089">
        <v>50</v>
      </c>
      <c r="K2089">
        <v>4</v>
      </c>
    </row>
    <row r="2090" spans="1:13">
      <c r="A2090" t="s">
        <v>58</v>
      </c>
      <c r="B2090">
        <v>33</v>
      </c>
      <c r="C2090" t="s">
        <v>64</v>
      </c>
      <c r="D2090" t="s">
        <v>700</v>
      </c>
      <c r="E2090" t="s">
        <v>701</v>
      </c>
      <c r="F2090">
        <v>108</v>
      </c>
      <c r="G2090" t="s">
        <v>3686</v>
      </c>
      <c r="H2090" t="s">
        <v>118</v>
      </c>
      <c r="I2090">
        <v>20</v>
      </c>
      <c r="J2090">
        <v>30</v>
      </c>
      <c r="K2090">
        <v>3</v>
      </c>
      <c r="L2090">
        <v>20</v>
      </c>
      <c r="M2090">
        <v>0</v>
      </c>
    </row>
    <row r="2091" spans="1:13">
      <c r="A2091" t="s">
        <v>279</v>
      </c>
      <c r="B2091">
        <v>33</v>
      </c>
      <c r="C2091" t="s">
        <v>64</v>
      </c>
      <c r="D2091" t="s">
        <v>6172</v>
      </c>
      <c r="E2091" t="s">
        <v>6173</v>
      </c>
      <c r="F2091">
        <v>102</v>
      </c>
      <c r="G2091" t="s">
        <v>6201</v>
      </c>
      <c r="H2091" t="s">
        <v>101</v>
      </c>
      <c r="J2091">
        <v>30</v>
      </c>
      <c r="K2091">
        <v>3</v>
      </c>
    </row>
    <row r="2092" spans="1:13">
      <c r="A2092" t="s">
        <v>58</v>
      </c>
      <c r="B2092">
        <v>33</v>
      </c>
      <c r="C2092" t="s">
        <v>64</v>
      </c>
      <c r="D2092" t="s">
        <v>1344</v>
      </c>
      <c r="E2092" t="s">
        <v>96</v>
      </c>
      <c r="F2092">
        <v>101</v>
      </c>
      <c r="G2092" t="s">
        <v>3769</v>
      </c>
      <c r="H2092" t="s">
        <v>118</v>
      </c>
      <c r="I2092">
        <v>56</v>
      </c>
      <c r="J2092">
        <v>30</v>
      </c>
      <c r="K2092">
        <v>3</v>
      </c>
      <c r="L2092">
        <v>50</v>
      </c>
      <c r="M2092">
        <v>6</v>
      </c>
    </row>
    <row r="2093" spans="1:13">
      <c r="A2093" t="s">
        <v>279</v>
      </c>
      <c r="B2093">
        <v>33</v>
      </c>
      <c r="C2093" t="s">
        <v>64</v>
      </c>
      <c r="D2093" t="s">
        <v>6168</v>
      </c>
      <c r="E2093" t="s">
        <v>79</v>
      </c>
      <c r="F2093">
        <v>101</v>
      </c>
      <c r="G2093" t="s">
        <v>6199</v>
      </c>
      <c r="H2093" t="s">
        <v>143</v>
      </c>
      <c r="I2093">
        <v>116</v>
      </c>
      <c r="J2093">
        <v>30</v>
      </c>
      <c r="K2093">
        <v>3</v>
      </c>
      <c r="L2093">
        <v>110</v>
      </c>
      <c r="M2093">
        <v>6</v>
      </c>
    </row>
    <row r="2094" spans="1:13">
      <c r="A2094" t="s">
        <v>58</v>
      </c>
      <c r="B2094">
        <v>33</v>
      </c>
      <c r="C2094" t="s">
        <v>64</v>
      </c>
      <c r="D2094" t="s">
        <v>6233</v>
      </c>
      <c r="E2094" t="s">
        <v>686</v>
      </c>
      <c r="F2094">
        <v>100</v>
      </c>
      <c r="G2094" t="s">
        <v>6266</v>
      </c>
      <c r="H2094" t="s">
        <v>61</v>
      </c>
      <c r="J2094">
        <v>30</v>
      </c>
      <c r="K2094">
        <v>3</v>
      </c>
    </row>
    <row r="2095" spans="1:13">
      <c r="A2095" t="s">
        <v>58</v>
      </c>
      <c r="B2095">
        <v>33</v>
      </c>
      <c r="C2095" t="s">
        <v>64</v>
      </c>
      <c r="D2095" t="s">
        <v>1315</v>
      </c>
      <c r="E2095" t="s">
        <v>62</v>
      </c>
      <c r="F2095">
        <v>98</v>
      </c>
      <c r="G2095" t="s">
        <v>3766</v>
      </c>
      <c r="H2095" t="s">
        <v>253</v>
      </c>
      <c r="I2095">
        <v>77</v>
      </c>
      <c r="J2095">
        <v>30</v>
      </c>
      <c r="K2095">
        <v>3</v>
      </c>
      <c r="L2095">
        <v>70</v>
      </c>
      <c r="M2095">
        <v>7</v>
      </c>
    </row>
    <row r="2096" spans="1:13">
      <c r="A2096" t="s">
        <v>58</v>
      </c>
      <c r="B2096">
        <v>33</v>
      </c>
      <c r="C2096" t="s">
        <v>64</v>
      </c>
      <c r="D2096" t="s">
        <v>1325</v>
      </c>
      <c r="E2096" t="s">
        <v>1312</v>
      </c>
      <c r="F2096">
        <v>98</v>
      </c>
      <c r="G2096" t="s">
        <v>3788</v>
      </c>
      <c r="H2096" t="s">
        <v>178</v>
      </c>
      <c r="J2096">
        <v>30</v>
      </c>
      <c r="K2096">
        <v>3</v>
      </c>
    </row>
    <row r="2097" spans="1:13">
      <c r="A2097" t="s">
        <v>58</v>
      </c>
      <c r="B2097">
        <v>33</v>
      </c>
      <c r="C2097" t="s">
        <v>64</v>
      </c>
      <c r="D2097" t="s">
        <v>1345</v>
      </c>
      <c r="E2097" t="s">
        <v>1294</v>
      </c>
      <c r="F2097">
        <v>96</v>
      </c>
      <c r="G2097" t="s">
        <v>3787</v>
      </c>
      <c r="H2097" t="s">
        <v>118</v>
      </c>
      <c r="J2097">
        <v>30</v>
      </c>
      <c r="K2097">
        <v>3</v>
      </c>
    </row>
    <row r="2098" spans="1:13">
      <c r="A2098" t="s">
        <v>58</v>
      </c>
      <c r="B2098">
        <v>33</v>
      </c>
      <c r="C2098" t="s">
        <v>64</v>
      </c>
      <c r="D2098" t="s">
        <v>1348</v>
      </c>
      <c r="E2098" t="s">
        <v>1342</v>
      </c>
      <c r="F2098">
        <v>93</v>
      </c>
      <c r="G2098" t="s">
        <v>3786</v>
      </c>
      <c r="H2098" t="s">
        <v>341</v>
      </c>
      <c r="J2098">
        <v>30</v>
      </c>
      <c r="K2098">
        <v>3</v>
      </c>
    </row>
    <row r="2099" spans="1:13">
      <c r="A2099" t="s">
        <v>58</v>
      </c>
      <c r="B2099">
        <v>33</v>
      </c>
      <c r="C2099" t="s">
        <v>64</v>
      </c>
      <c r="D2099" t="s">
        <v>698</v>
      </c>
      <c r="E2099" t="s">
        <v>699</v>
      </c>
      <c r="F2099">
        <v>92</v>
      </c>
      <c r="G2099" t="s">
        <v>3782</v>
      </c>
      <c r="H2099" t="s">
        <v>341</v>
      </c>
      <c r="J2099">
        <v>30</v>
      </c>
      <c r="K2099">
        <v>3</v>
      </c>
    </row>
    <row r="2100" spans="1:13">
      <c r="A2100" t="s">
        <v>58</v>
      </c>
      <c r="B2100">
        <v>33</v>
      </c>
      <c r="C2100" t="s">
        <v>64</v>
      </c>
      <c r="D2100" t="s">
        <v>1318</v>
      </c>
      <c r="E2100" t="s">
        <v>239</v>
      </c>
      <c r="F2100">
        <v>91</v>
      </c>
      <c r="G2100" t="s">
        <v>3757</v>
      </c>
      <c r="H2100" t="s">
        <v>69</v>
      </c>
      <c r="I2100">
        <v>97</v>
      </c>
      <c r="J2100">
        <v>30</v>
      </c>
      <c r="K2100">
        <v>3</v>
      </c>
      <c r="L2100">
        <v>90</v>
      </c>
      <c r="M2100">
        <v>7</v>
      </c>
    </row>
    <row r="2101" spans="1:13">
      <c r="A2101" t="s">
        <v>58</v>
      </c>
      <c r="B2101">
        <v>33</v>
      </c>
      <c r="C2101" t="s">
        <v>64</v>
      </c>
      <c r="D2101" t="s">
        <v>1343</v>
      </c>
      <c r="E2101" t="s">
        <v>93</v>
      </c>
      <c r="F2101">
        <v>90</v>
      </c>
      <c r="G2101" t="s">
        <v>3680</v>
      </c>
      <c r="H2101" t="s">
        <v>118</v>
      </c>
      <c r="I2101">
        <v>55</v>
      </c>
      <c r="J2101">
        <v>30</v>
      </c>
      <c r="K2101">
        <v>3</v>
      </c>
      <c r="L2101">
        <v>50</v>
      </c>
      <c r="M2101">
        <v>5</v>
      </c>
    </row>
    <row r="2102" spans="1:13">
      <c r="A2102" t="s">
        <v>58</v>
      </c>
      <c r="B2102">
        <v>33</v>
      </c>
      <c r="C2102" t="s">
        <v>64</v>
      </c>
      <c r="D2102" t="s">
        <v>1288</v>
      </c>
      <c r="E2102" t="s">
        <v>381</v>
      </c>
      <c r="F2102">
        <v>90</v>
      </c>
      <c r="G2102" t="s">
        <v>3710</v>
      </c>
      <c r="H2102" t="s">
        <v>1462</v>
      </c>
      <c r="I2102">
        <v>33</v>
      </c>
      <c r="J2102">
        <v>30</v>
      </c>
      <c r="K2102">
        <v>3</v>
      </c>
      <c r="L2102">
        <v>30</v>
      </c>
      <c r="M2102">
        <v>3</v>
      </c>
    </row>
    <row r="2103" spans="1:13">
      <c r="A2103" t="s">
        <v>58</v>
      </c>
      <c r="B2103">
        <v>33</v>
      </c>
      <c r="C2103" t="s">
        <v>64</v>
      </c>
      <c r="D2103" t="s">
        <v>1313</v>
      </c>
      <c r="E2103" t="s">
        <v>138</v>
      </c>
      <c r="F2103">
        <v>90</v>
      </c>
      <c r="G2103" t="s">
        <v>3741</v>
      </c>
      <c r="H2103" t="s">
        <v>1292</v>
      </c>
      <c r="I2103">
        <v>53.3</v>
      </c>
      <c r="J2103">
        <v>30</v>
      </c>
      <c r="K2103">
        <v>3</v>
      </c>
      <c r="L2103">
        <v>50</v>
      </c>
      <c r="M2103">
        <v>3.2999999999999972</v>
      </c>
    </row>
    <row r="2104" spans="1:13">
      <c r="A2104" t="s">
        <v>58</v>
      </c>
      <c r="B2104">
        <v>33</v>
      </c>
      <c r="C2104" t="s">
        <v>64</v>
      </c>
      <c r="D2104" t="s">
        <v>1316</v>
      </c>
      <c r="E2104" t="s">
        <v>210</v>
      </c>
      <c r="F2104">
        <v>90</v>
      </c>
      <c r="G2104" t="s">
        <v>3776</v>
      </c>
      <c r="H2104" t="s">
        <v>1317</v>
      </c>
      <c r="J2104">
        <v>30</v>
      </c>
      <c r="K2104">
        <v>3</v>
      </c>
    </row>
    <row r="2105" spans="1:13">
      <c r="A2105" t="s">
        <v>58</v>
      </c>
      <c r="B2105">
        <v>33</v>
      </c>
      <c r="C2105" t="s">
        <v>64</v>
      </c>
      <c r="D2105" t="s">
        <v>694</v>
      </c>
      <c r="E2105" t="s">
        <v>695</v>
      </c>
      <c r="F2105">
        <v>89</v>
      </c>
      <c r="G2105" t="s">
        <v>3754</v>
      </c>
      <c r="H2105" t="s">
        <v>217</v>
      </c>
      <c r="J2105">
        <v>30</v>
      </c>
      <c r="K2105">
        <v>3</v>
      </c>
    </row>
    <row r="2106" spans="1:13">
      <c r="A2106" t="s">
        <v>58</v>
      </c>
      <c r="B2106">
        <v>33</v>
      </c>
      <c r="C2106" t="s">
        <v>64</v>
      </c>
      <c r="D2106" t="s">
        <v>1282</v>
      </c>
      <c r="E2106" t="s">
        <v>79</v>
      </c>
      <c r="F2106">
        <v>88</v>
      </c>
      <c r="G2106" t="s">
        <v>3762</v>
      </c>
      <c r="H2106" t="s">
        <v>69</v>
      </c>
      <c r="I2106">
        <v>116</v>
      </c>
      <c r="J2106">
        <v>30</v>
      </c>
      <c r="K2106">
        <v>3</v>
      </c>
      <c r="L2106">
        <v>110</v>
      </c>
      <c r="M2106">
        <v>6</v>
      </c>
    </row>
    <row r="2107" spans="1:13">
      <c r="A2107" t="s">
        <v>58</v>
      </c>
      <c r="B2107">
        <v>33</v>
      </c>
      <c r="C2107" t="s">
        <v>64</v>
      </c>
      <c r="D2107" t="s">
        <v>1346</v>
      </c>
      <c r="E2107" t="s">
        <v>1333</v>
      </c>
      <c r="F2107">
        <v>87</v>
      </c>
      <c r="G2107" t="s">
        <v>3785</v>
      </c>
      <c r="H2107" t="s">
        <v>341</v>
      </c>
      <c r="J2107">
        <v>30</v>
      </c>
      <c r="K2107">
        <v>3</v>
      </c>
    </row>
    <row r="2108" spans="1:13">
      <c r="A2108" t="s">
        <v>58</v>
      </c>
      <c r="B2108">
        <v>33</v>
      </c>
      <c r="C2108" t="s">
        <v>64</v>
      </c>
      <c r="D2108" t="s">
        <v>687</v>
      </c>
      <c r="E2108" t="s">
        <v>688</v>
      </c>
      <c r="F2108">
        <v>84</v>
      </c>
      <c r="G2108" t="s">
        <v>3777</v>
      </c>
      <c r="H2108" t="s">
        <v>9</v>
      </c>
      <c r="J2108">
        <v>30</v>
      </c>
      <c r="K2108">
        <v>3</v>
      </c>
    </row>
    <row r="2109" spans="1:13">
      <c r="A2109" t="s">
        <v>279</v>
      </c>
      <c r="B2109">
        <v>33</v>
      </c>
      <c r="C2109" t="s">
        <v>64</v>
      </c>
      <c r="D2109" t="s">
        <v>3427</v>
      </c>
      <c r="E2109" t="s">
        <v>172</v>
      </c>
      <c r="F2109">
        <v>84</v>
      </c>
      <c r="G2109" t="s">
        <v>5749</v>
      </c>
      <c r="H2109" t="s">
        <v>3128</v>
      </c>
      <c r="I2109">
        <v>116</v>
      </c>
      <c r="J2109">
        <v>30</v>
      </c>
      <c r="K2109">
        <v>3</v>
      </c>
      <c r="L2109">
        <v>110</v>
      </c>
      <c r="M2109">
        <v>6</v>
      </c>
    </row>
    <row r="2110" spans="1:13">
      <c r="A2110" t="s">
        <v>279</v>
      </c>
      <c r="B2110">
        <v>33</v>
      </c>
      <c r="C2110" t="s">
        <v>64</v>
      </c>
      <c r="D2110" t="s">
        <v>3428</v>
      </c>
      <c r="E2110" t="s">
        <v>1184</v>
      </c>
      <c r="F2110">
        <v>84</v>
      </c>
      <c r="G2110" t="s">
        <v>5751</v>
      </c>
      <c r="H2110" t="s">
        <v>3128</v>
      </c>
      <c r="J2110">
        <v>30</v>
      </c>
      <c r="K2110">
        <v>3</v>
      </c>
    </row>
    <row r="2111" spans="1:13">
      <c r="A2111" t="s">
        <v>58</v>
      </c>
      <c r="B2111">
        <v>33</v>
      </c>
      <c r="C2111" t="s">
        <v>64</v>
      </c>
      <c r="D2111" t="s">
        <v>1350</v>
      </c>
      <c r="E2111" t="s">
        <v>96</v>
      </c>
      <c r="F2111">
        <v>83</v>
      </c>
      <c r="G2111" t="s">
        <v>3770</v>
      </c>
      <c r="H2111" t="s">
        <v>101</v>
      </c>
      <c r="I2111">
        <v>56</v>
      </c>
      <c r="J2111">
        <v>30</v>
      </c>
      <c r="K2111">
        <v>3</v>
      </c>
      <c r="L2111">
        <v>50</v>
      </c>
      <c r="M2111">
        <v>6</v>
      </c>
    </row>
    <row r="2112" spans="1:13">
      <c r="A2112" t="s">
        <v>58</v>
      </c>
      <c r="B2112">
        <v>33</v>
      </c>
      <c r="C2112" t="s">
        <v>64</v>
      </c>
      <c r="D2112" t="s">
        <v>224</v>
      </c>
      <c r="E2112" t="s">
        <v>225</v>
      </c>
      <c r="F2112">
        <v>82</v>
      </c>
      <c r="G2112" t="s">
        <v>3756</v>
      </c>
      <c r="H2112" t="s">
        <v>69</v>
      </c>
      <c r="J2112">
        <v>30</v>
      </c>
      <c r="K2112">
        <v>3</v>
      </c>
    </row>
    <row r="2113" spans="1:13">
      <c r="A2113" t="s">
        <v>58</v>
      </c>
      <c r="B2113">
        <v>33</v>
      </c>
      <c r="C2113" t="s">
        <v>64</v>
      </c>
      <c r="D2113" t="s">
        <v>1696</v>
      </c>
      <c r="E2113" t="s">
        <v>172</v>
      </c>
      <c r="F2113">
        <v>82</v>
      </c>
      <c r="G2113" t="s">
        <v>3759</v>
      </c>
      <c r="H2113" t="s">
        <v>69</v>
      </c>
      <c r="I2113">
        <v>116</v>
      </c>
      <c r="J2113">
        <v>30</v>
      </c>
      <c r="K2113">
        <v>3</v>
      </c>
      <c r="L2113">
        <v>110</v>
      </c>
      <c r="M2113">
        <v>6</v>
      </c>
    </row>
    <row r="2114" spans="1:13">
      <c r="A2114" t="s">
        <v>58</v>
      </c>
      <c r="B2114">
        <v>33</v>
      </c>
      <c r="C2114" t="s">
        <v>64</v>
      </c>
      <c r="D2114" t="s">
        <v>689</v>
      </c>
      <c r="E2114" t="s">
        <v>210</v>
      </c>
      <c r="F2114">
        <v>80</v>
      </c>
      <c r="G2114" t="s">
        <v>3775</v>
      </c>
      <c r="H2114" t="s">
        <v>9</v>
      </c>
      <c r="J2114">
        <v>30</v>
      </c>
      <c r="K2114">
        <v>3</v>
      </c>
    </row>
    <row r="2115" spans="1:13">
      <c r="A2115" t="s">
        <v>58</v>
      </c>
      <c r="B2115">
        <v>33</v>
      </c>
      <c r="C2115" t="s">
        <v>64</v>
      </c>
      <c r="D2115" t="s">
        <v>1314</v>
      </c>
      <c r="E2115" t="s">
        <v>71</v>
      </c>
      <c r="F2115">
        <v>80</v>
      </c>
      <c r="G2115" t="s">
        <v>3783</v>
      </c>
      <c r="H2115" t="s">
        <v>1292</v>
      </c>
      <c r="I2115">
        <v>95</v>
      </c>
      <c r="J2115">
        <v>30</v>
      </c>
      <c r="K2115">
        <v>3</v>
      </c>
      <c r="L2115">
        <v>90</v>
      </c>
      <c r="M2115">
        <v>5</v>
      </c>
    </row>
    <row r="2116" spans="1:13">
      <c r="A2116" t="s">
        <v>58</v>
      </c>
      <c r="B2116">
        <v>33</v>
      </c>
      <c r="C2116" t="s">
        <v>64</v>
      </c>
      <c r="D2116" t="s">
        <v>696</v>
      </c>
      <c r="E2116" t="s">
        <v>167</v>
      </c>
      <c r="F2116">
        <v>77</v>
      </c>
      <c r="G2116" t="s">
        <v>3737</v>
      </c>
      <c r="H2116" t="s">
        <v>1292</v>
      </c>
      <c r="I2116">
        <v>53</v>
      </c>
      <c r="J2116">
        <v>30</v>
      </c>
      <c r="K2116">
        <v>3</v>
      </c>
      <c r="L2116">
        <v>50</v>
      </c>
      <c r="M2116">
        <v>3</v>
      </c>
    </row>
    <row r="2117" spans="1:13">
      <c r="A2117" t="s">
        <v>58</v>
      </c>
      <c r="B2117">
        <v>33</v>
      </c>
      <c r="C2117" t="s">
        <v>64</v>
      </c>
      <c r="D2117" t="s">
        <v>690</v>
      </c>
      <c r="E2117" t="s">
        <v>691</v>
      </c>
      <c r="F2117">
        <v>77</v>
      </c>
      <c r="G2117" t="s">
        <v>3773</v>
      </c>
      <c r="H2117" t="s">
        <v>151</v>
      </c>
      <c r="J2117">
        <v>30</v>
      </c>
      <c r="K2117">
        <v>3</v>
      </c>
    </row>
    <row r="2118" spans="1:13">
      <c r="A2118" t="s">
        <v>58</v>
      </c>
      <c r="B2118">
        <v>33</v>
      </c>
      <c r="C2118" t="s">
        <v>64</v>
      </c>
      <c r="D2118" t="s">
        <v>692</v>
      </c>
      <c r="E2118" t="s">
        <v>693</v>
      </c>
      <c r="F2118">
        <v>76</v>
      </c>
      <c r="G2118" t="s">
        <v>3778</v>
      </c>
      <c r="H2118" t="s">
        <v>341</v>
      </c>
      <c r="J2118">
        <v>30</v>
      </c>
      <c r="K2118">
        <v>3</v>
      </c>
    </row>
    <row r="2119" spans="1:13">
      <c r="A2119" t="s">
        <v>58</v>
      </c>
      <c r="B2119">
        <v>33</v>
      </c>
      <c r="C2119" t="s">
        <v>64</v>
      </c>
      <c r="D2119" t="s">
        <v>697</v>
      </c>
      <c r="E2119" t="s">
        <v>169</v>
      </c>
      <c r="F2119">
        <v>75</v>
      </c>
      <c r="G2119" t="s">
        <v>3779</v>
      </c>
      <c r="H2119" t="s">
        <v>1292</v>
      </c>
      <c r="J2119">
        <v>30</v>
      </c>
      <c r="K2119">
        <v>3</v>
      </c>
    </row>
    <row r="2120" spans="1:13">
      <c r="A2120" t="s">
        <v>58</v>
      </c>
      <c r="B2120">
        <v>33</v>
      </c>
      <c r="C2120" t="s">
        <v>64</v>
      </c>
      <c r="D2120" t="s">
        <v>1322</v>
      </c>
      <c r="E2120" t="s">
        <v>1323</v>
      </c>
      <c r="F2120">
        <v>74</v>
      </c>
      <c r="G2120" t="s">
        <v>3761</v>
      </c>
      <c r="H2120" t="s">
        <v>253</v>
      </c>
      <c r="I2120">
        <v>53.9</v>
      </c>
      <c r="J2120">
        <v>30</v>
      </c>
      <c r="K2120">
        <v>3</v>
      </c>
      <c r="L2120">
        <v>50</v>
      </c>
      <c r="M2120">
        <v>3.8999999999999986</v>
      </c>
    </row>
    <row r="2121" spans="1:13">
      <c r="A2121" t="s">
        <v>279</v>
      </c>
      <c r="B2121">
        <v>33</v>
      </c>
      <c r="C2121" t="s">
        <v>64</v>
      </c>
      <c r="D2121" t="s">
        <v>3426</v>
      </c>
      <c r="E2121" t="s">
        <v>1781</v>
      </c>
      <c r="F2121">
        <v>74</v>
      </c>
      <c r="G2121" t="s">
        <v>5748</v>
      </c>
      <c r="H2121" t="s">
        <v>1781</v>
      </c>
      <c r="J2121">
        <v>30</v>
      </c>
      <c r="K2121">
        <v>3</v>
      </c>
    </row>
    <row r="2122" spans="1:13">
      <c r="A2122" t="s">
        <v>58</v>
      </c>
      <c r="B2122">
        <v>33</v>
      </c>
      <c r="C2122" t="s">
        <v>64</v>
      </c>
      <c r="D2122" t="s">
        <v>1081</v>
      </c>
      <c r="E2122" t="s">
        <v>1082</v>
      </c>
      <c r="F2122">
        <v>73</v>
      </c>
      <c r="G2122" t="s">
        <v>3765</v>
      </c>
      <c r="H2122" t="s">
        <v>1083</v>
      </c>
      <c r="J2122">
        <v>30</v>
      </c>
      <c r="K2122">
        <v>3</v>
      </c>
    </row>
    <row r="2123" spans="1:13">
      <c r="A2123" t="s">
        <v>279</v>
      </c>
      <c r="B2123">
        <v>33</v>
      </c>
      <c r="C2123" t="s">
        <v>64</v>
      </c>
      <c r="D2123" t="s">
        <v>6231</v>
      </c>
      <c r="E2123" t="s">
        <v>172</v>
      </c>
      <c r="F2123">
        <v>70</v>
      </c>
      <c r="G2123" t="s">
        <v>6282</v>
      </c>
      <c r="H2123" t="s">
        <v>1781</v>
      </c>
      <c r="I2123">
        <v>116</v>
      </c>
      <c r="J2123">
        <v>30</v>
      </c>
      <c r="K2123">
        <v>3</v>
      </c>
      <c r="L2123">
        <v>110</v>
      </c>
      <c r="M2123">
        <v>6</v>
      </c>
    </row>
    <row r="2124" spans="1:13">
      <c r="A2124" t="s">
        <v>58</v>
      </c>
      <c r="B2124">
        <v>33</v>
      </c>
      <c r="C2124" t="s">
        <v>64</v>
      </c>
      <c r="D2124" t="s">
        <v>1321</v>
      </c>
      <c r="E2124" t="s">
        <v>1319</v>
      </c>
      <c r="F2124">
        <v>67</v>
      </c>
      <c r="G2124" t="s">
        <v>3768</v>
      </c>
      <c r="H2124" t="s">
        <v>101</v>
      </c>
      <c r="J2124">
        <v>30</v>
      </c>
      <c r="K2124">
        <v>3</v>
      </c>
    </row>
    <row r="2125" spans="1:13">
      <c r="A2125" t="s">
        <v>58</v>
      </c>
      <c r="B2125">
        <v>33</v>
      </c>
      <c r="C2125" t="s">
        <v>64</v>
      </c>
      <c r="D2125" t="s">
        <v>1320</v>
      </c>
      <c r="E2125" t="s">
        <v>185</v>
      </c>
      <c r="F2125">
        <v>58</v>
      </c>
      <c r="G2125" t="s">
        <v>3724</v>
      </c>
      <c r="H2125" t="s">
        <v>101</v>
      </c>
      <c r="I2125">
        <v>50</v>
      </c>
      <c r="J2125">
        <v>30</v>
      </c>
      <c r="K2125">
        <v>3</v>
      </c>
      <c r="L2125">
        <v>50</v>
      </c>
      <c r="M2125">
        <v>0</v>
      </c>
    </row>
    <row r="2126" spans="1:13">
      <c r="A2126" t="s">
        <v>279</v>
      </c>
      <c r="B2126">
        <v>109</v>
      </c>
      <c r="C2126" t="s">
        <v>2013</v>
      </c>
      <c r="D2126" t="s">
        <v>2307</v>
      </c>
      <c r="E2126" t="s">
        <v>1949</v>
      </c>
      <c r="F2126">
        <v>98</v>
      </c>
      <c r="G2126" t="s">
        <v>5046</v>
      </c>
      <c r="H2126" t="s">
        <v>61</v>
      </c>
      <c r="J2126">
        <v>100</v>
      </c>
      <c r="K2126">
        <v>9</v>
      </c>
    </row>
    <row r="2127" spans="1:13">
      <c r="A2127" t="s">
        <v>279</v>
      </c>
      <c r="B2127">
        <v>109</v>
      </c>
      <c r="C2127" t="s">
        <v>2013</v>
      </c>
      <c r="D2127" t="s">
        <v>2311</v>
      </c>
      <c r="E2127" t="s">
        <v>2303</v>
      </c>
      <c r="F2127">
        <v>97</v>
      </c>
      <c r="G2127" t="s">
        <v>5048</v>
      </c>
      <c r="H2127" t="s">
        <v>61</v>
      </c>
      <c r="I2127">
        <v>101</v>
      </c>
      <c r="J2127">
        <v>100</v>
      </c>
      <c r="K2127">
        <v>9</v>
      </c>
      <c r="L2127">
        <v>100</v>
      </c>
      <c r="M2127">
        <v>1</v>
      </c>
    </row>
    <row r="2128" spans="1:13">
      <c r="A2128" t="s">
        <v>279</v>
      </c>
      <c r="B2128">
        <v>109</v>
      </c>
      <c r="C2128" t="s">
        <v>2013</v>
      </c>
      <c r="D2128" t="s">
        <v>6048</v>
      </c>
      <c r="E2128" t="s">
        <v>2871</v>
      </c>
      <c r="F2128">
        <v>93</v>
      </c>
      <c r="G2128" t="s">
        <v>5415</v>
      </c>
      <c r="H2128" t="s">
        <v>61</v>
      </c>
      <c r="J2128">
        <v>100</v>
      </c>
      <c r="K2128">
        <v>9</v>
      </c>
    </row>
    <row r="2129" spans="1:13">
      <c r="A2129" t="s">
        <v>135</v>
      </c>
      <c r="B2129">
        <v>53.35</v>
      </c>
      <c r="C2129" t="s">
        <v>360</v>
      </c>
      <c r="D2129" t="s">
        <v>702</v>
      </c>
      <c r="E2129" t="s">
        <v>138</v>
      </c>
      <c r="F2129">
        <v>76</v>
      </c>
      <c r="G2129" t="s">
        <v>3743</v>
      </c>
      <c r="H2129" t="s">
        <v>61</v>
      </c>
      <c r="I2129">
        <v>53.3</v>
      </c>
      <c r="J2129">
        <v>50</v>
      </c>
      <c r="K2129">
        <v>3.3500000000000014</v>
      </c>
      <c r="L2129">
        <v>50</v>
      </c>
      <c r="M2129">
        <v>3.2999999999999972</v>
      </c>
    </row>
    <row r="2130" spans="1:13">
      <c r="A2130" t="s">
        <v>135</v>
      </c>
      <c r="B2130">
        <v>53.35</v>
      </c>
      <c r="C2130" t="s">
        <v>360</v>
      </c>
      <c r="D2130" t="s">
        <v>703</v>
      </c>
      <c r="E2130" t="s">
        <v>704</v>
      </c>
      <c r="F2130">
        <v>63</v>
      </c>
      <c r="G2130" t="s">
        <v>3820</v>
      </c>
      <c r="H2130" t="s">
        <v>69</v>
      </c>
      <c r="J2130">
        <v>50</v>
      </c>
      <c r="K2130">
        <v>3.3500000000000014</v>
      </c>
    </row>
    <row r="2131" spans="1:13">
      <c r="A2131" t="s">
        <v>58</v>
      </c>
      <c r="B2131">
        <v>42</v>
      </c>
      <c r="C2131" t="s">
        <v>705</v>
      </c>
      <c r="D2131" t="s">
        <v>950</v>
      </c>
      <c r="E2131" t="s">
        <v>146</v>
      </c>
      <c r="F2131">
        <v>97</v>
      </c>
      <c r="G2131" t="s">
        <v>3633</v>
      </c>
      <c r="H2131" t="s">
        <v>69</v>
      </c>
      <c r="I2131">
        <v>25</v>
      </c>
      <c r="J2131">
        <v>40</v>
      </c>
      <c r="K2131">
        <v>2</v>
      </c>
      <c r="L2131">
        <v>20</v>
      </c>
      <c r="M2131">
        <v>5</v>
      </c>
    </row>
    <row r="2132" spans="1:13">
      <c r="A2132" t="s">
        <v>58</v>
      </c>
      <c r="B2132">
        <v>42</v>
      </c>
      <c r="C2132" t="s">
        <v>705</v>
      </c>
      <c r="D2132" t="s">
        <v>947</v>
      </c>
      <c r="E2132" t="s">
        <v>146</v>
      </c>
      <c r="F2132">
        <v>90</v>
      </c>
      <c r="G2132" t="s">
        <v>3631</v>
      </c>
      <c r="H2132" t="s">
        <v>61</v>
      </c>
      <c r="I2132">
        <v>25</v>
      </c>
      <c r="J2132">
        <v>40</v>
      </c>
      <c r="K2132">
        <v>2</v>
      </c>
      <c r="L2132">
        <v>20</v>
      </c>
      <c r="M2132">
        <v>5</v>
      </c>
    </row>
    <row r="2133" spans="1:13">
      <c r="A2133" t="s">
        <v>58</v>
      </c>
      <c r="B2133">
        <v>42</v>
      </c>
      <c r="C2133" t="s">
        <v>705</v>
      </c>
      <c r="D2133" t="s">
        <v>1114</v>
      </c>
      <c r="E2133" t="s">
        <v>146</v>
      </c>
      <c r="F2133">
        <v>90</v>
      </c>
      <c r="G2133" t="s">
        <v>3632</v>
      </c>
      <c r="H2133" t="s">
        <v>9</v>
      </c>
      <c r="I2133">
        <v>25</v>
      </c>
      <c r="J2133">
        <v>40</v>
      </c>
      <c r="K2133">
        <v>2</v>
      </c>
      <c r="L2133">
        <v>20</v>
      </c>
      <c r="M2133">
        <v>5</v>
      </c>
    </row>
    <row r="2134" spans="1:13">
      <c r="A2134" t="s">
        <v>58</v>
      </c>
      <c r="B2134">
        <v>42</v>
      </c>
      <c r="C2134" t="s">
        <v>705</v>
      </c>
      <c r="D2134" t="s">
        <v>968</v>
      </c>
      <c r="E2134" t="s">
        <v>309</v>
      </c>
      <c r="F2134">
        <v>84</v>
      </c>
      <c r="G2134" t="s">
        <v>3655</v>
      </c>
      <c r="H2134" t="s">
        <v>69</v>
      </c>
      <c r="I2134">
        <v>80</v>
      </c>
      <c r="J2134">
        <v>40</v>
      </c>
      <c r="K2134">
        <v>2</v>
      </c>
      <c r="L2134">
        <v>80</v>
      </c>
      <c r="M2134">
        <v>0</v>
      </c>
    </row>
    <row r="2135" spans="1:13">
      <c r="A2135" t="s">
        <v>58</v>
      </c>
      <c r="B2135">
        <v>42</v>
      </c>
      <c r="C2135" t="s">
        <v>705</v>
      </c>
      <c r="D2135" t="s">
        <v>948</v>
      </c>
      <c r="E2135" t="s">
        <v>1161</v>
      </c>
      <c r="F2135">
        <v>74</v>
      </c>
      <c r="G2135" t="s">
        <v>3684</v>
      </c>
      <c r="H2135" t="s">
        <v>321</v>
      </c>
      <c r="J2135">
        <v>40</v>
      </c>
      <c r="K2135">
        <v>2</v>
      </c>
    </row>
    <row r="2136" spans="1:13">
      <c r="A2136" t="s">
        <v>58</v>
      </c>
      <c r="B2136">
        <v>42</v>
      </c>
      <c r="C2136" t="s">
        <v>705</v>
      </c>
      <c r="D2136" t="s">
        <v>1113</v>
      </c>
      <c r="E2136" t="s">
        <v>766</v>
      </c>
      <c r="F2136">
        <v>70</v>
      </c>
      <c r="G2136" t="s">
        <v>3622</v>
      </c>
      <c r="H2136" t="s">
        <v>9</v>
      </c>
      <c r="J2136">
        <v>40</v>
      </c>
      <c r="K2136">
        <v>2</v>
      </c>
    </row>
    <row r="2137" spans="1:13">
      <c r="A2137" t="s">
        <v>58</v>
      </c>
      <c r="B2137">
        <v>42</v>
      </c>
      <c r="C2137" t="s">
        <v>705</v>
      </c>
      <c r="D2137" t="s">
        <v>949</v>
      </c>
      <c r="E2137" t="s">
        <v>93</v>
      </c>
      <c r="F2137">
        <v>67</v>
      </c>
      <c r="G2137" t="s">
        <v>3681</v>
      </c>
      <c r="H2137" t="s">
        <v>178</v>
      </c>
      <c r="I2137">
        <v>55</v>
      </c>
      <c r="J2137">
        <v>40</v>
      </c>
      <c r="K2137">
        <v>2</v>
      </c>
      <c r="L2137">
        <v>50</v>
      </c>
      <c r="M2137">
        <v>5</v>
      </c>
    </row>
    <row r="2138" spans="1:13">
      <c r="A2138" t="s">
        <v>58</v>
      </c>
      <c r="B2138">
        <v>15</v>
      </c>
      <c r="C2138" t="s">
        <v>1212</v>
      </c>
      <c r="D2138" t="s">
        <v>1228</v>
      </c>
      <c r="E2138" t="s">
        <v>73</v>
      </c>
      <c r="F2138">
        <v>100</v>
      </c>
      <c r="G2138" t="s">
        <v>3661</v>
      </c>
      <c r="H2138" t="s">
        <v>147</v>
      </c>
      <c r="I2138">
        <v>15</v>
      </c>
      <c r="J2138">
        <v>10</v>
      </c>
      <c r="K2138">
        <v>5</v>
      </c>
      <c r="L2138">
        <v>10</v>
      </c>
      <c r="M2138">
        <v>5</v>
      </c>
    </row>
    <row r="2139" spans="1:13">
      <c r="A2139" t="s">
        <v>58</v>
      </c>
      <c r="B2139">
        <v>15</v>
      </c>
      <c r="C2139" t="s">
        <v>1212</v>
      </c>
      <c r="D2139" t="s">
        <v>1211</v>
      </c>
      <c r="E2139" t="s">
        <v>1213</v>
      </c>
      <c r="F2139">
        <v>90</v>
      </c>
      <c r="G2139" t="s">
        <v>3700</v>
      </c>
      <c r="H2139" t="s">
        <v>61</v>
      </c>
      <c r="J2139">
        <v>10</v>
      </c>
      <c r="K2139">
        <v>5</v>
      </c>
    </row>
    <row r="2140" spans="1:13">
      <c r="A2140" t="s">
        <v>135</v>
      </c>
      <c r="C2140" t="s">
        <v>1265</v>
      </c>
      <c r="D2140" t="s">
        <v>1251</v>
      </c>
      <c r="E2140" t="s">
        <v>1252</v>
      </c>
      <c r="F2140">
        <v>98</v>
      </c>
      <c r="G2140" t="s">
        <v>3857</v>
      </c>
      <c r="H2140" t="s">
        <v>65</v>
      </c>
    </row>
    <row r="2141" spans="1:13">
      <c r="A2141" t="s">
        <v>135</v>
      </c>
      <c r="C2141" t="s">
        <v>1265</v>
      </c>
      <c r="D2141" t="s">
        <v>1250</v>
      </c>
      <c r="F2141">
        <v>95</v>
      </c>
      <c r="G2141" t="s">
        <v>3674</v>
      </c>
      <c r="H2141" t="s">
        <v>61</v>
      </c>
    </row>
    <row r="2142" spans="1:13">
      <c r="A2142" t="s">
        <v>135</v>
      </c>
      <c r="C2142" t="s">
        <v>1265</v>
      </c>
      <c r="D2142" t="s">
        <v>1258</v>
      </c>
      <c r="E2142" t="s">
        <v>1257</v>
      </c>
      <c r="F2142">
        <v>93</v>
      </c>
      <c r="G2142" t="s">
        <v>3856</v>
      </c>
      <c r="H2142" t="s">
        <v>793</v>
      </c>
    </row>
    <row r="2143" spans="1:13">
      <c r="A2143" t="s">
        <v>135</v>
      </c>
      <c r="C2143" t="s">
        <v>1265</v>
      </c>
      <c r="D2143" t="s">
        <v>6255</v>
      </c>
      <c r="E2143" t="s">
        <v>608</v>
      </c>
      <c r="F2143">
        <v>88</v>
      </c>
      <c r="G2143" t="s">
        <v>6284</v>
      </c>
      <c r="H2143" t="s">
        <v>69</v>
      </c>
    </row>
    <row r="2144" spans="1:13">
      <c r="A2144" t="s">
        <v>135</v>
      </c>
      <c r="C2144" t="s">
        <v>1265</v>
      </c>
      <c r="D2144" t="s">
        <v>1256</v>
      </c>
      <c r="E2144" t="s">
        <v>1255</v>
      </c>
      <c r="F2144">
        <v>86</v>
      </c>
      <c r="G2144" t="s">
        <v>3855</v>
      </c>
      <c r="H2144" t="s">
        <v>65</v>
      </c>
    </row>
    <row r="2145" spans="1:13">
      <c r="A2145" t="s">
        <v>135</v>
      </c>
      <c r="C2145" t="s">
        <v>1265</v>
      </c>
      <c r="D2145" t="s">
        <v>6234</v>
      </c>
      <c r="E2145" t="s">
        <v>6235</v>
      </c>
      <c r="F2145">
        <v>85</v>
      </c>
      <c r="G2145" t="s">
        <v>6283</v>
      </c>
      <c r="H2145" t="s">
        <v>69</v>
      </c>
    </row>
    <row r="2146" spans="1:13">
      <c r="A2146" t="s">
        <v>135</v>
      </c>
      <c r="C2146" t="s">
        <v>1265</v>
      </c>
      <c r="D2146" t="s">
        <v>6237</v>
      </c>
      <c r="E2146" t="s">
        <v>744</v>
      </c>
      <c r="F2146">
        <v>83</v>
      </c>
      <c r="G2146" t="s">
        <v>6285</v>
      </c>
      <c r="H2146" t="s">
        <v>69</v>
      </c>
      <c r="I2146">
        <v>53.9</v>
      </c>
      <c r="L2146">
        <v>50</v>
      </c>
      <c r="M2146">
        <v>3.8999999999999986</v>
      </c>
    </row>
    <row r="2147" spans="1:13">
      <c r="A2147" t="s">
        <v>135</v>
      </c>
      <c r="C2147" t="s">
        <v>1265</v>
      </c>
      <c r="D2147" t="s">
        <v>1253</v>
      </c>
      <c r="E2147" t="s">
        <v>1254</v>
      </c>
      <c r="F2147">
        <v>75</v>
      </c>
      <c r="G2147" t="s">
        <v>3854</v>
      </c>
      <c r="H2147" t="s">
        <v>65</v>
      </c>
    </row>
    <row r="2148" spans="1:13">
      <c r="A2148" t="s">
        <v>279</v>
      </c>
      <c r="C2148" t="s">
        <v>1756</v>
      </c>
      <c r="D2148" t="s">
        <v>1758</v>
      </c>
      <c r="E2148" t="s">
        <v>79</v>
      </c>
      <c r="F2148">
        <v>70</v>
      </c>
      <c r="G2148" t="s">
        <v>4709</v>
      </c>
      <c r="H2148" t="s">
        <v>61</v>
      </c>
      <c r="I2148">
        <v>116</v>
      </c>
      <c r="L2148">
        <v>110</v>
      </c>
      <c r="M2148">
        <v>6</v>
      </c>
    </row>
    <row r="2149" spans="1:13">
      <c r="A2149" t="s">
        <v>279</v>
      </c>
      <c r="B2149">
        <v>34</v>
      </c>
      <c r="C2149" t="s">
        <v>2569</v>
      </c>
      <c r="D2149" t="s">
        <v>2573</v>
      </c>
      <c r="E2149" t="s">
        <v>2565</v>
      </c>
      <c r="F2149">
        <v>93</v>
      </c>
      <c r="G2149" t="s">
        <v>5223</v>
      </c>
      <c r="H2149" t="s">
        <v>499</v>
      </c>
      <c r="J2149">
        <v>30</v>
      </c>
      <c r="K2149">
        <v>4</v>
      </c>
    </row>
    <row r="2150" spans="1:13">
      <c r="A2150" t="s">
        <v>279</v>
      </c>
      <c r="B2150">
        <v>34</v>
      </c>
      <c r="C2150" t="s">
        <v>2569</v>
      </c>
      <c r="D2150" t="s">
        <v>2570</v>
      </c>
      <c r="E2150" t="s">
        <v>2532</v>
      </c>
      <c r="F2150">
        <v>90</v>
      </c>
      <c r="G2150" t="s">
        <v>5221</v>
      </c>
      <c r="H2150" t="s">
        <v>106</v>
      </c>
      <c r="I2150">
        <v>33</v>
      </c>
      <c r="J2150">
        <v>30</v>
      </c>
      <c r="K2150">
        <v>4</v>
      </c>
      <c r="L2150">
        <v>30</v>
      </c>
      <c r="M2150">
        <v>3</v>
      </c>
    </row>
    <row r="2151" spans="1:13">
      <c r="A2151" t="s">
        <v>279</v>
      </c>
      <c r="B2151">
        <v>34</v>
      </c>
      <c r="C2151" t="s">
        <v>2569</v>
      </c>
      <c r="D2151" t="s">
        <v>2571</v>
      </c>
      <c r="E2151" t="s">
        <v>2572</v>
      </c>
      <c r="F2151">
        <v>87</v>
      </c>
      <c r="G2151" t="s">
        <v>5222</v>
      </c>
      <c r="H2151" t="s">
        <v>106</v>
      </c>
      <c r="J2151">
        <v>30</v>
      </c>
      <c r="K2151">
        <v>4</v>
      </c>
    </row>
    <row r="2152" spans="1:13">
      <c r="A2152" t="s">
        <v>162</v>
      </c>
      <c r="C2152" t="s">
        <v>66</v>
      </c>
      <c r="D2152" t="s">
        <v>706</v>
      </c>
      <c r="E2152" t="s">
        <v>286</v>
      </c>
      <c r="F2152">
        <v>78</v>
      </c>
      <c r="G2152" t="s">
        <v>3767</v>
      </c>
      <c r="H2152" t="s">
        <v>145</v>
      </c>
      <c r="I2152">
        <v>55</v>
      </c>
      <c r="L2152">
        <v>50</v>
      </c>
      <c r="M2152">
        <v>5</v>
      </c>
    </row>
    <row r="2153" spans="1:13">
      <c r="A2153" t="s">
        <v>162</v>
      </c>
      <c r="C2153" t="s">
        <v>66</v>
      </c>
      <c r="D2153" t="s">
        <v>707</v>
      </c>
      <c r="E2153" t="s">
        <v>540</v>
      </c>
      <c r="F2153">
        <v>70</v>
      </c>
      <c r="G2153" t="s">
        <v>3853</v>
      </c>
      <c r="H2153" t="s">
        <v>145</v>
      </c>
    </row>
    <row r="2154" spans="1:13">
      <c r="A2154" t="s">
        <v>135</v>
      </c>
      <c r="B2154">
        <v>55</v>
      </c>
      <c r="C2154" t="s">
        <v>708</v>
      </c>
      <c r="D2154" t="s">
        <v>715</v>
      </c>
      <c r="E2154" t="s">
        <v>157</v>
      </c>
      <c r="F2154">
        <v>78</v>
      </c>
      <c r="G2154" t="s">
        <v>3695</v>
      </c>
      <c r="H2154" t="s">
        <v>69</v>
      </c>
      <c r="I2154">
        <v>21</v>
      </c>
      <c r="J2154">
        <v>50</v>
      </c>
      <c r="K2154">
        <v>5</v>
      </c>
      <c r="L2154">
        <v>20</v>
      </c>
      <c r="M2154">
        <v>1</v>
      </c>
    </row>
    <row r="2155" spans="1:13">
      <c r="A2155" t="s">
        <v>135</v>
      </c>
      <c r="B2155">
        <v>55</v>
      </c>
      <c r="C2155" t="s">
        <v>708</v>
      </c>
      <c r="D2155" t="s">
        <v>709</v>
      </c>
      <c r="E2155" t="s">
        <v>157</v>
      </c>
      <c r="F2155">
        <v>75</v>
      </c>
      <c r="G2155" t="s">
        <v>3694</v>
      </c>
      <c r="H2155" t="s">
        <v>69</v>
      </c>
      <c r="I2155">
        <v>21</v>
      </c>
      <c r="J2155">
        <v>50</v>
      </c>
      <c r="K2155">
        <v>5</v>
      </c>
      <c r="L2155">
        <v>20</v>
      </c>
      <c r="M2155">
        <v>1</v>
      </c>
    </row>
    <row r="2156" spans="1:13">
      <c r="A2156" t="s">
        <v>58</v>
      </c>
      <c r="B2156">
        <v>21</v>
      </c>
      <c r="C2156" t="s">
        <v>157</v>
      </c>
      <c r="D2156" t="s">
        <v>710</v>
      </c>
      <c r="E2156" t="s">
        <v>146</v>
      </c>
      <c r="F2156">
        <v>100</v>
      </c>
      <c r="G2156" t="s">
        <v>3628</v>
      </c>
      <c r="H2156" t="s">
        <v>61</v>
      </c>
      <c r="I2156">
        <v>25</v>
      </c>
      <c r="J2156">
        <v>20</v>
      </c>
      <c r="K2156">
        <v>1</v>
      </c>
      <c r="L2156">
        <v>20</v>
      </c>
      <c r="M2156">
        <v>5</v>
      </c>
    </row>
    <row r="2157" spans="1:13">
      <c r="A2157" t="s">
        <v>58</v>
      </c>
      <c r="B2157">
        <v>21</v>
      </c>
      <c r="C2157" t="s">
        <v>157</v>
      </c>
      <c r="D2157" t="s">
        <v>712</v>
      </c>
      <c r="E2157" t="s">
        <v>335</v>
      </c>
      <c r="F2157">
        <v>83</v>
      </c>
      <c r="G2157" t="s">
        <v>3717</v>
      </c>
      <c r="H2157" t="s">
        <v>9</v>
      </c>
      <c r="J2157">
        <v>20</v>
      </c>
      <c r="K2157">
        <v>1</v>
      </c>
    </row>
    <row r="2158" spans="1:13">
      <c r="A2158" t="s">
        <v>58</v>
      </c>
      <c r="B2158">
        <v>21</v>
      </c>
      <c r="C2158" t="s">
        <v>157</v>
      </c>
      <c r="D2158" t="s">
        <v>711</v>
      </c>
      <c r="E2158" t="s">
        <v>314</v>
      </c>
      <c r="F2158">
        <v>75</v>
      </c>
      <c r="G2158" t="s">
        <v>3715</v>
      </c>
      <c r="H2158" t="s">
        <v>9</v>
      </c>
      <c r="J2158">
        <v>20</v>
      </c>
      <c r="K2158">
        <v>1</v>
      </c>
    </row>
    <row r="2159" spans="1:13">
      <c r="A2159" t="s">
        <v>58</v>
      </c>
      <c r="B2159">
        <v>21</v>
      </c>
      <c r="C2159" t="s">
        <v>157</v>
      </c>
      <c r="D2159" t="s">
        <v>713</v>
      </c>
      <c r="E2159" t="s">
        <v>714</v>
      </c>
      <c r="F2159">
        <v>70</v>
      </c>
      <c r="G2159" t="s">
        <v>3713</v>
      </c>
      <c r="H2159" t="s">
        <v>9</v>
      </c>
      <c r="J2159">
        <v>20</v>
      </c>
      <c r="K2159">
        <v>1</v>
      </c>
    </row>
    <row r="2160" spans="1:13">
      <c r="C2160" t="s">
        <v>2094</v>
      </c>
      <c r="D2160" t="s">
        <v>2095</v>
      </c>
      <c r="E2160" t="s">
        <v>2096</v>
      </c>
      <c r="F2160">
        <v>90</v>
      </c>
      <c r="G2160" t="s">
        <v>4921</v>
      </c>
      <c r="H2160" t="s">
        <v>2097</v>
      </c>
    </row>
    <row r="2161" spans="1:13">
      <c r="A2161" t="s">
        <v>279</v>
      </c>
      <c r="C2161" t="s">
        <v>2094</v>
      </c>
      <c r="D2161" t="s">
        <v>3154</v>
      </c>
      <c r="F2161">
        <v>89</v>
      </c>
      <c r="G2161" t="s">
        <v>5575</v>
      </c>
      <c r="H2161" t="s">
        <v>3128</v>
      </c>
    </row>
    <row r="2162" spans="1:13">
      <c r="A2162" t="s">
        <v>58</v>
      </c>
      <c r="B2162">
        <v>15</v>
      </c>
      <c r="C2162" t="s">
        <v>73</v>
      </c>
      <c r="D2162" t="s">
        <v>1237</v>
      </c>
      <c r="E2162" t="s">
        <v>701</v>
      </c>
      <c r="F2162">
        <v>101</v>
      </c>
      <c r="G2162" t="s">
        <v>3685</v>
      </c>
      <c r="H2162" t="s">
        <v>178</v>
      </c>
      <c r="I2162">
        <v>20</v>
      </c>
      <c r="J2162">
        <v>10</v>
      </c>
      <c r="K2162">
        <v>5</v>
      </c>
      <c r="L2162">
        <v>20</v>
      </c>
      <c r="M2162">
        <v>0</v>
      </c>
    </row>
    <row r="2163" spans="1:13">
      <c r="A2163" t="s">
        <v>58</v>
      </c>
      <c r="B2163">
        <v>15</v>
      </c>
      <c r="C2163" t="s">
        <v>73</v>
      </c>
      <c r="D2163" t="s">
        <v>1227</v>
      </c>
      <c r="E2163" t="s">
        <v>1212</v>
      </c>
      <c r="F2163">
        <v>100</v>
      </c>
      <c r="G2163" t="s">
        <v>3664</v>
      </c>
      <c r="H2163" t="s">
        <v>147</v>
      </c>
      <c r="I2163">
        <v>15</v>
      </c>
      <c r="J2163">
        <v>10</v>
      </c>
      <c r="K2163">
        <v>5</v>
      </c>
      <c r="L2163">
        <v>10</v>
      </c>
      <c r="M2163">
        <v>5</v>
      </c>
    </row>
    <row r="2164" spans="1:13">
      <c r="A2164" t="s">
        <v>58</v>
      </c>
      <c r="B2164">
        <v>15</v>
      </c>
      <c r="C2164" t="s">
        <v>73</v>
      </c>
      <c r="D2164" t="s">
        <v>1238</v>
      </c>
      <c r="E2164" t="s">
        <v>1202</v>
      </c>
      <c r="F2164">
        <v>93</v>
      </c>
      <c r="G2164" t="s">
        <v>3697</v>
      </c>
      <c r="H2164" t="s">
        <v>178</v>
      </c>
      <c r="I2164">
        <v>24</v>
      </c>
      <c r="J2164">
        <v>10</v>
      </c>
      <c r="K2164">
        <v>5</v>
      </c>
      <c r="L2164">
        <v>20</v>
      </c>
      <c r="M2164">
        <v>4</v>
      </c>
    </row>
    <row r="2165" spans="1:13">
      <c r="A2165" t="s">
        <v>58</v>
      </c>
      <c r="B2165">
        <v>15</v>
      </c>
      <c r="C2165" t="s">
        <v>73</v>
      </c>
      <c r="D2165" t="s">
        <v>1540</v>
      </c>
      <c r="E2165" t="s">
        <v>1451</v>
      </c>
      <c r="F2165">
        <v>80</v>
      </c>
      <c r="G2165" t="s">
        <v>4572</v>
      </c>
      <c r="H2165" t="s">
        <v>178</v>
      </c>
      <c r="I2165">
        <v>78.5</v>
      </c>
      <c r="J2165">
        <v>10</v>
      </c>
      <c r="K2165">
        <v>5</v>
      </c>
      <c r="L2165">
        <v>70</v>
      </c>
      <c r="M2165">
        <v>8.5</v>
      </c>
    </row>
    <row r="2166" spans="1:13">
      <c r="A2166" t="s">
        <v>58</v>
      </c>
      <c r="B2166">
        <v>56</v>
      </c>
      <c r="C2166" t="s">
        <v>223</v>
      </c>
      <c r="D2166" t="s">
        <v>3182</v>
      </c>
      <c r="E2166" t="s">
        <v>664</v>
      </c>
      <c r="F2166">
        <v>107</v>
      </c>
      <c r="G2166" t="s">
        <v>5588</v>
      </c>
      <c r="H2166" t="s">
        <v>906</v>
      </c>
      <c r="I2166">
        <v>64</v>
      </c>
      <c r="J2166">
        <v>50</v>
      </c>
      <c r="K2166">
        <v>6</v>
      </c>
      <c r="L2166">
        <v>60</v>
      </c>
      <c r="M2166">
        <v>4</v>
      </c>
    </row>
    <row r="2167" spans="1:13">
      <c r="A2167" t="s">
        <v>135</v>
      </c>
      <c r="B2167">
        <v>56</v>
      </c>
      <c r="C2167" t="s">
        <v>223</v>
      </c>
      <c r="D2167" t="s">
        <v>876</v>
      </c>
      <c r="E2167" t="s">
        <v>864</v>
      </c>
      <c r="F2167">
        <v>101</v>
      </c>
      <c r="G2167" t="s">
        <v>3847</v>
      </c>
      <c r="H2167" t="s">
        <v>106</v>
      </c>
      <c r="J2167">
        <v>50</v>
      </c>
      <c r="K2167">
        <v>6</v>
      </c>
    </row>
    <row r="2168" spans="1:13">
      <c r="A2168" t="s">
        <v>135</v>
      </c>
      <c r="B2168">
        <v>56</v>
      </c>
      <c r="C2168" t="s">
        <v>223</v>
      </c>
      <c r="D2168" t="s">
        <v>866</v>
      </c>
      <c r="E2168" t="s">
        <v>146</v>
      </c>
      <c r="F2168">
        <v>100</v>
      </c>
      <c r="G2168" t="s">
        <v>3642</v>
      </c>
      <c r="H2168" t="s">
        <v>118</v>
      </c>
      <c r="I2168">
        <v>25</v>
      </c>
      <c r="J2168">
        <v>50</v>
      </c>
      <c r="K2168">
        <v>6</v>
      </c>
      <c r="L2168">
        <v>20</v>
      </c>
      <c r="M2168">
        <v>5</v>
      </c>
    </row>
    <row r="2169" spans="1:13">
      <c r="A2169" t="s">
        <v>58</v>
      </c>
      <c r="B2169">
        <v>56</v>
      </c>
      <c r="C2169" t="s">
        <v>223</v>
      </c>
      <c r="D2169" t="s">
        <v>1092</v>
      </c>
      <c r="E2169" t="s">
        <v>145</v>
      </c>
      <c r="F2169">
        <v>98</v>
      </c>
      <c r="G2169" t="s">
        <v>3659</v>
      </c>
      <c r="H2169" t="s">
        <v>61</v>
      </c>
      <c r="I2169">
        <v>53</v>
      </c>
      <c r="J2169">
        <v>50</v>
      </c>
      <c r="K2169">
        <v>6</v>
      </c>
      <c r="L2169">
        <v>50</v>
      </c>
      <c r="M2169">
        <v>3</v>
      </c>
    </row>
    <row r="2170" spans="1:13">
      <c r="A2170" t="s">
        <v>58</v>
      </c>
      <c r="B2170">
        <v>56</v>
      </c>
      <c r="C2170" t="s">
        <v>223</v>
      </c>
      <c r="D2170" t="s">
        <v>903</v>
      </c>
      <c r="E2170" t="s">
        <v>904</v>
      </c>
      <c r="F2170">
        <v>98</v>
      </c>
      <c r="G2170" t="s">
        <v>3846</v>
      </c>
      <c r="H2170" t="s">
        <v>178</v>
      </c>
      <c r="J2170">
        <v>50</v>
      </c>
      <c r="K2170">
        <v>6</v>
      </c>
    </row>
    <row r="2171" spans="1:13">
      <c r="A2171" t="s">
        <v>58</v>
      </c>
      <c r="B2171">
        <v>56</v>
      </c>
      <c r="C2171" t="s">
        <v>223</v>
      </c>
      <c r="D2171" t="s">
        <v>717</v>
      </c>
      <c r="F2171">
        <v>95</v>
      </c>
      <c r="G2171" t="s">
        <v>3673</v>
      </c>
      <c r="H2171" t="s">
        <v>321</v>
      </c>
      <c r="J2171">
        <v>50</v>
      </c>
      <c r="K2171">
        <v>6</v>
      </c>
    </row>
    <row r="2172" spans="1:13">
      <c r="A2172" t="s">
        <v>58</v>
      </c>
      <c r="B2172">
        <v>56</v>
      </c>
      <c r="C2172" t="s">
        <v>223</v>
      </c>
      <c r="D2172" t="s">
        <v>865</v>
      </c>
      <c r="E2172" t="s">
        <v>192</v>
      </c>
      <c r="F2172">
        <v>95</v>
      </c>
      <c r="G2172" t="s">
        <v>3693</v>
      </c>
      <c r="H2172" t="s">
        <v>118</v>
      </c>
      <c r="I2172">
        <v>31</v>
      </c>
      <c r="J2172">
        <v>50</v>
      </c>
      <c r="K2172">
        <v>6</v>
      </c>
      <c r="L2172">
        <v>30</v>
      </c>
      <c r="M2172">
        <v>1</v>
      </c>
    </row>
    <row r="2173" spans="1:13">
      <c r="A2173" t="s">
        <v>135</v>
      </c>
      <c r="B2173">
        <v>56</v>
      </c>
      <c r="C2173" t="s">
        <v>223</v>
      </c>
      <c r="D2173" t="s">
        <v>902</v>
      </c>
      <c r="E2173" t="s">
        <v>335</v>
      </c>
      <c r="F2173">
        <v>91</v>
      </c>
      <c r="G2173" t="s">
        <v>3720</v>
      </c>
      <c r="H2173" t="s">
        <v>150</v>
      </c>
      <c r="J2173">
        <v>50</v>
      </c>
      <c r="K2173">
        <v>6</v>
      </c>
    </row>
    <row r="2174" spans="1:13">
      <c r="A2174" t="s">
        <v>135</v>
      </c>
      <c r="B2174">
        <v>56</v>
      </c>
      <c r="C2174" t="s">
        <v>223</v>
      </c>
      <c r="D2174" t="s">
        <v>863</v>
      </c>
      <c r="F2174">
        <v>90</v>
      </c>
      <c r="G2174" t="s">
        <v>3672</v>
      </c>
      <c r="H2174" t="s">
        <v>61</v>
      </c>
      <c r="J2174">
        <v>50</v>
      </c>
      <c r="K2174">
        <v>6</v>
      </c>
    </row>
    <row r="2175" spans="1:13">
      <c r="A2175" t="s">
        <v>58</v>
      </c>
      <c r="B2175">
        <v>56</v>
      </c>
      <c r="C2175" t="s">
        <v>223</v>
      </c>
      <c r="D2175" t="s">
        <v>862</v>
      </c>
      <c r="E2175" t="s">
        <v>135</v>
      </c>
      <c r="F2175">
        <v>90</v>
      </c>
      <c r="G2175" t="s">
        <v>3733</v>
      </c>
      <c r="H2175" t="s">
        <v>729</v>
      </c>
      <c r="I2175">
        <v>53</v>
      </c>
      <c r="J2175">
        <v>50</v>
      </c>
      <c r="K2175">
        <v>6</v>
      </c>
      <c r="L2175">
        <v>50</v>
      </c>
      <c r="M2175">
        <v>3</v>
      </c>
    </row>
    <row r="2176" spans="1:13">
      <c r="A2176" t="s">
        <v>135</v>
      </c>
      <c r="B2176">
        <v>56</v>
      </c>
      <c r="C2176" t="s">
        <v>223</v>
      </c>
      <c r="D2176" t="s">
        <v>871</v>
      </c>
      <c r="E2176" t="s">
        <v>223</v>
      </c>
      <c r="F2176">
        <v>90</v>
      </c>
      <c r="G2176" t="s">
        <v>3771</v>
      </c>
      <c r="H2176" t="s">
        <v>870</v>
      </c>
      <c r="I2176">
        <v>56</v>
      </c>
      <c r="J2176">
        <v>50</v>
      </c>
      <c r="K2176">
        <v>6</v>
      </c>
      <c r="L2176">
        <v>50</v>
      </c>
      <c r="M2176">
        <v>6</v>
      </c>
    </row>
    <row r="2177" spans="1:13">
      <c r="A2177" t="s">
        <v>135</v>
      </c>
      <c r="B2177">
        <v>56</v>
      </c>
      <c r="C2177" t="s">
        <v>223</v>
      </c>
      <c r="D2177" t="s">
        <v>901</v>
      </c>
      <c r="E2177" t="s">
        <v>93</v>
      </c>
      <c r="F2177">
        <v>88</v>
      </c>
      <c r="G2177" t="s">
        <v>3682</v>
      </c>
      <c r="H2177" t="s">
        <v>150</v>
      </c>
      <c r="I2177">
        <v>55</v>
      </c>
      <c r="J2177">
        <v>50</v>
      </c>
      <c r="K2177">
        <v>6</v>
      </c>
      <c r="L2177">
        <v>50</v>
      </c>
      <c r="M2177">
        <v>5</v>
      </c>
    </row>
    <row r="2178" spans="1:13">
      <c r="A2178" t="s">
        <v>135</v>
      </c>
      <c r="B2178">
        <v>56</v>
      </c>
      <c r="C2178" t="s">
        <v>223</v>
      </c>
      <c r="D2178" t="s">
        <v>874</v>
      </c>
      <c r="E2178" t="s">
        <v>875</v>
      </c>
      <c r="F2178">
        <v>88</v>
      </c>
      <c r="G2178" t="s">
        <v>3832</v>
      </c>
      <c r="H2178" t="s">
        <v>151</v>
      </c>
      <c r="J2178">
        <v>50</v>
      </c>
      <c r="K2178">
        <v>6</v>
      </c>
    </row>
    <row r="2179" spans="1:13">
      <c r="A2179" t="s">
        <v>135</v>
      </c>
      <c r="B2179">
        <v>56</v>
      </c>
      <c r="C2179" t="s">
        <v>223</v>
      </c>
      <c r="D2179" t="s">
        <v>894</v>
      </c>
      <c r="E2179" t="s">
        <v>895</v>
      </c>
      <c r="F2179">
        <v>88</v>
      </c>
      <c r="G2179" t="s">
        <v>3845</v>
      </c>
      <c r="H2179" t="s">
        <v>160</v>
      </c>
      <c r="J2179">
        <v>50</v>
      </c>
      <c r="K2179">
        <v>6</v>
      </c>
    </row>
    <row r="2180" spans="1:13">
      <c r="A2180" t="s">
        <v>135</v>
      </c>
      <c r="B2180">
        <v>56</v>
      </c>
      <c r="C2180" t="s">
        <v>223</v>
      </c>
      <c r="D2180" t="s">
        <v>1598</v>
      </c>
      <c r="E2180" t="s">
        <v>172</v>
      </c>
      <c r="F2180">
        <v>87</v>
      </c>
      <c r="G2180" t="s">
        <v>3760</v>
      </c>
      <c r="H2180" t="s">
        <v>584</v>
      </c>
      <c r="I2180">
        <v>116</v>
      </c>
      <c r="J2180">
        <v>50</v>
      </c>
      <c r="K2180">
        <v>6</v>
      </c>
      <c r="L2180">
        <v>110</v>
      </c>
      <c r="M2180">
        <v>6</v>
      </c>
    </row>
    <row r="2181" spans="1:13">
      <c r="A2181" t="s">
        <v>58</v>
      </c>
      <c r="B2181">
        <v>56</v>
      </c>
      <c r="C2181" t="s">
        <v>223</v>
      </c>
      <c r="D2181" t="s">
        <v>716</v>
      </c>
      <c r="E2181" t="s">
        <v>146</v>
      </c>
      <c r="F2181">
        <v>85</v>
      </c>
      <c r="G2181" t="s">
        <v>3641</v>
      </c>
      <c r="H2181" t="s">
        <v>9</v>
      </c>
      <c r="I2181">
        <v>25</v>
      </c>
      <c r="J2181">
        <v>50</v>
      </c>
      <c r="K2181">
        <v>6</v>
      </c>
      <c r="L2181">
        <v>20</v>
      </c>
      <c r="M2181">
        <v>5</v>
      </c>
    </row>
    <row r="2182" spans="1:13">
      <c r="A2182" t="s">
        <v>135</v>
      </c>
      <c r="B2182">
        <v>56</v>
      </c>
      <c r="C2182" t="s">
        <v>223</v>
      </c>
      <c r="D2182" t="s">
        <v>872</v>
      </c>
      <c r="E2182" t="s">
        <v>867</v>
      </c>
      <c r="F2182">
        <v>85</v>
      </c>
      <c r="G2182" t="s">
        <v>3703</v>
      </c>
      <c r="H2182" t="s">
        <v>870</v>
      </c>
      <c r="I2182">
        <v>25</v>
      </c>
      <c r="J2182">
        <v>50</v>
      </c>
      <c r="K2182">
        <v>6</v>
      </c>
      <c r="L2182">
        <v>20</v>
      </c>
      <c r="M2182">
        <v>5</v>
      </c>
    </row>
    <row r="2183" spans="1:13">
      <c r="A2183" t="s">
        <v>58</v>
      </c>
      <c r="B2183">
        <v>56</v>
      </c>
      <c r="C2183" t="s">
        <v>223</v>
      </c>
      <c r="D2183" t="s">
        <v>873</v>
      </c>
      <c r="E2183" t="s">
        <v>242</v>
      </c>
      <c r="F2183">
        <v>85</v>
      </c>
      <c r="G2183" t="s">
        <v>3844</v>
      </c>
      <c r="H2183" t="s">
        <v>118</v>
      </c>
      <c r="J2183">
        <v>50</v>
      </c>
      <c r="K2183">
        <v>6</v>
      </c>
    </row>
    <row r="2184" spans="1:13">
      <c r="A2184" t="s">
        <v>135</v>
      </c>
      <c r="B2184">
        <v>56</v>
      </c>
      <c r="C2184" t="s">
        <v>223</v>
      </c>
      <c r="D2184" t="s">
        <v>899</v>
      </c>
      <c r="E2184" t="s">
        <v>896</v>
      </c>
      <c r="F2184">
        <v>82</v>
      </c>
      <c r="G2184" t="s">
        <v>3843</v>
      </c>
      <c r="H2184" t="s">
        <v>69</v>
      </c>
      <c r="J2184">
        <v>50</v>
      </c>
      <c r="K2184">
        <v>6</v>
      </c>
    </row>
    <row r="2185" spans="1:13">
      <c r="A2185" t="s">
        <v>135</v>
      </c>
      <c r="B2185">
        <v>56</v>
      </c>
      <c r="C2185" t="s">
        <v>223</v>
      </c>
      <c r="D2185" t="s">
        <v>1091</v>
      </c>
      <c r="E2185" t="s">
        <v>831</v>
      </c>
      <c r="F2185">
        <v>81</v>
      </c>
      <c r="G2185" t="s">
        <v>3841</v>
      </c>
      <c r="H2185" t="s">
        <v>106</v>
      </c>
      <c r="J2185">
        <v>50</v>
      </c>
      <c r="K2185">
        <v>6</v>
      </c>
    </row>
    <row r="2186" spans="1:13">
      <c r="A2186" t="s">
        <v>135</v>
      </c>
      <c r="B2186">
        <v>56</v>
      </c>
      <c r="C2186" t="s">
        <v>223</v>
      </c>
      <c r="D2186" t="s">
        <v>1137</v>
      </c>
      <c r="E2186" t="s">
        <v>879</v>
      </c>
      <c r="F2186">
        <v>80</v>
      </c>
      <c r="G2186" t="s">
        <v>3839</v>
      </c>
      <c r="H2186" t="s">
        <v>880</v>
      </c>
      <c r="J2186">
        <v>50</v>
      </c>
      <c r="K2186">
        <v>6</v>
      </c>
    </row>
    <row r="2187" spans="1:13">
      <c r="A2187" t="s">
        <v>135</v>
      </c>
      <c r="B2187">
        <v>56</v>
      </c>
      <c r="C2187" t="s">
        <v>223</v>
      </c>
      <c r="D2187" t="s">
        <v>893</v>
      </c>
      <c r="E2187" t="s">
        <v>892</v>
      </c>
      <c r="F2187">
        <v>80</v>
      </c>
      <c r="G2187" t="s">
        <v>3840</v>
      </c>
      <c r="H2187" t="s">
        <v>160</v>
      </c>
      <c r="J2187">
        <v>50</v>
      </c>
      <c r="K2187">
        <v>6</v>
      </c>
    </row>
    <row r="2188" spans="1:13">
      <c r="A2188" t="s">
        <v>135</v>
      </c>
      <c r="B2188">
        <v>56</v>
      </c>
      <c r="C2188" t="s">
        <v>223</v>
      </c>
      <c r="D2188" t="s">
        <v>936</v>
      </c>
      <c r="E2188" t="s">
        <v>189</v>
      </c>
      <c r="F2188">
        <v>79</v>
      </c>
      <c r="G2188" t="s">
        <v>3838</v>
      </c>
      <c r="H2188" t="s">
        <v>937</v>
      </c>
      <c r="J2188">
        <v>50</v>
      </c>
      <c r="K2188">
        <v>6</v>
      </c>
    </row>
    <row r="2189" spans="1:13">
      <c r="A2189" t="s">
        <v>135</v>
      </c>
      <c r="B2189">
        <v>56</v>
      </c>
      <c r="C2189" t="s">
        <v>223</v>
      </c>
      <c r="D2189" t="s">
        <v>900</v>
      </c>
      <c r="E2189" t="s">
        <v>197</v>
      </c>
      <c r="F2189">
        <v>78</v>
      </c>
      <c r="G2189" t="s">
        <v>3835</v>
      </c>
      <c r="H2189" t="s">
        <v>151</v>
      </c>
      <c r="J2189">
        <v>50</v>
      </c>
      <c r="K2189">
        <v>6</v>
      </c>
    </row>
    <row r="2190" spans="1:13">
      <c r="A2190" t="s">
        <v>135</v>
      </c>
      <c r="B2190">
        <v>56</v>
      </c>
      <c r="C2190" t="s">
        <v>223</v>
      </c>
      <c r="D2190" t="s">
        <v>891</v>
      </c>
      <c r="E2190" t="s">
        <v>148</v>
      </c>
      <c r="F2190">
        <v>77</v>
      </c>
      <c r="G2190" t="s">
        <v>3755</v>
      </c>
      <c r="H2190" t="s">
        <v>69</v>
      </c>
      <c r="I2190">
        <v>53.35</v>
      </c>
      <c r="J2190">
        <v>50</v>
      </c>
      <c r="K2190">
        <v>6</v>
      </c>
      <c r="L2190">
        <v>50</v>
      </c>
      <c r="M2190">
        <v>3.3500000000000014</v>
      </c>
    </row>
    <row r="2191" spans="1:13">
      <c r="A2191" t="s">
        <v>162</v>
      </c>
      <c r="B2191">
        <v>56</v>
      </c>
      <c r="C2191" t="s">
        <v>223</v>
      </c>
      <c r="D2191" t="s">
        <v>942</v>
      </c>
      <c r="E2191" t="s">
        <v>101</v>
      </c>
      <c r="F2191">
        <v>76</v>
      </c>
      <c r="G2191" t="s">
        <v>3723</v>
      </c>
      <c r="H2191" t="s">
        <v>151</v>
      </c>
      <c r="J2191">
        <v>50</v>
      </c>
      <c r="K2191">
        <v>6</v>
      </c>
    </row>
    <row r="2192" spans="1:13">
      <c r="A2192" t="s">
        <v>58</v>
      </c>
      <c r="B2192">
        <v>56</v>
      </c>
      <c r="C2192" t="s">
        <v>223</v>
      </c>
      <c r="D2192" t="s">
        <v>1597</v>
      </c>
      <c r="E2192" t="s">
        <v>197</v>
      </c>
      <c r="F2192">
        <v>74</v>
      </c>
      <c r="G2192" t="s">
        <v>3834</v>
      </c>
      <c r="H2192" t="s">
        <v>151</v>
      </c>
      <c r="J2192">
        <v>50</v>
      </c>
      <c r="K2192">
        <v>6</v>
      </c>
    </row>
    <row r="2193" spans="1:13">
      <c r="A2193" t="s">
        <v>135</v>
      </c>
      <c r="B2193">
        <v>56</v>
      </c>
      <c r="C2193" t="s">
        <v>223</v>
      </c>
      <c r="D2193" t="s">
        <v>882</v>
      </c>
      <c r="E2193" t="s">
        <v>881</v>
      </c>
      <c r="F2193">
        <v>73</v>
      </c>
      <c r="G2193" t="s">
        <v>3837</v>
      </c>
      <c r="H2193" t="s">
        <v>880</v>
      </c>
      <c r="J2193">
        <v>50</v>
      </c>
      <c r="K2193">
        <v>6</v>
      </c>
    </row>
    <row r="2194" spans="1:13">
      <c r="A2194" t="s">
        <v>58</v>
      </c>
      <c r="B2194">
        <v>56</v>
      </c>
      <c r="C2194" t="s">
        <v>223</v>
      </c>
      <c r="D2194" t="s">
        <v>861</v>
      </c>
      <c r="E2194" t="s">
        <v>860</v>
      </c>
      <c r="F2194">
        <v>70</v>
      </c>
      <c r="G2194" t="s">
        <v>3836</v>
      </c>
      <c r="H2194" t="s">
        <v>118</v>
      </c>
      <c r="J2194">
        <v>50</v>
      </c>
      <c r="K2194">
        <v>6</v>
      </c>
    </row>
    <row r="2195" spans="1:13">
      <c r="A2195" t="s">
        <v>135</v>
      </c>
      <c r="B2195">
        <v>56</v>
      </c>
      <c r="C2195" t="s">
        <v>223</v>
      </c>
      <c r="D2195" t="s">
        <v>886</v>
      </c>
      <c r="E2195" t="s">
        <v>884</v>
      </c>
      <c r="F2195">
        <v>65</v>
      </c>
      <c r="G2195" t="s">
        <v>3830</v>
      </c>
      <c r="H2195" t="s">
        <v>880</v>
      </c>
      <c r="J2195">
        <v>50</v>
      </c>
      <c r="K2195">
        <v>6</v>
      </c>
    </row>
    <row r="2196" spans="1:13">
      <c r="A2196" t="s">
        <v>135</v>
      </c>
      <c r="B2196">
        <v>56</v>
      </c>
      <c r="C2196" t="s">
        <v>223</v>
      </c>
      <c r="D2196" t="s">
        <v>885</v>
      </c>
      <c r="E2196" t="s">
        <v>883</v>
      </c>
      <c r="F2196">
        <v>65</v>
      </c>
      <c r="G2196" t="s">
        <v>3831</v>
      </c>
      <c r="H2196" t="s">
        <v>880</v>
      </c>
      <c r="J2196">
        <v>50</v>
      </c>
      <c r="K2196">
        <v>6</v>
      </c>
    </row>
    <row r="2197" spans="1:13">
      <c r="A2197" t="s">
        <v>135</v>
      </c>
      <c r="B2197">
        <v>56</v>
      </c>
      <c r="C2197" t="s">
        <v>223</v>
      </c>
      <c r="D2197" t="s">
        <v>1599</v>
      </c>
      <c r="E2197" t="s">
        <v>897</v>
      </c>
      <c r="F2197">
        <v>40</v>
      </c>
      <c r="G2197" t="s">
        <v>3833</v>
      </c>
      <c r="H2197" t="s">
        <v>898</v>
      </c>
      <c r="J2197">
        <v>50</v>
      </c>
      <c r="K2197">
        <v>6</v>
      </c>
    </row>
    <row r="2198" spans="1:13">
      <c r="A2198" t="s">
        <v>135</v>
      </c>
      <c r="B2198">
        <v>53.3</v>
      </c>
      <c r="C2198" t="s">
        <v>138</v>
      </c>
      <c r="D2198" t="s">
        <v>721</v>
      </c>
      <c r="E2198" t="s">
        <v>335</v>
      </c>
      <c r="F2198">
        <v>110</v>
      </c>
      <c r="G2198" t="s">
        <v>3718</v>
      </c>
      <c r="H2198" t="s">
        <v>101</v>
      </c>
      <c r="J2198">
        <v>50</v>
      </c>
      <c r="K2198">
        <v>3.2999999999999972</v>
      </c>
    </row>
    <row r="2199" spans="1:13">
      <c r="A2199" t="s">
        <v>58</v>
      </c>
      <c r="B2199">
        <v>53.3</v>
      </c>
      <c r="C2199" t="s">
        <v>138</v>
      </c>
      <c r="D2199" t="s">
        <v>732</v>
      </c>
      <c r="E2199" t="s">
        <v>188</v>
      </c>
      <c r="F2199">
        <v>107</v>
      </c>
      <c r="G2199" t="s">
        <v>3727</v>
      </c>
      <c r="H2199" t="s">
        <v>143</v>
      </c>
      <c r="I2199">
        <v>50</v>
      </c>
      <c r="J2199">
        <v>50</v>
      </c>
      <c r="K2199">
        <v>3.2999999999999972</v>
      </c>
      <c r="L2199">
        <v>50</v>
      </c>
      <c r="M2199">
        <v>0</v>
      </c>
    </row>
    <row r="2200" spans="1:13">
      <c r="A2200" t="s">
        <v>58</v>
      </c>
      <c r="B2200">
        <v>53.3</v>
      </c>
      <c r="C2200" t="s">
        <v>138</v>
      </c>
      <c r="D2200" t="s">
        <v>733</v>
      </c>
      <c r="E2200" t="s">
        <v>146</v>
      </c>
      <c r="F2200">
        <v>106</v>
      </c>
      <c r="G2200" t="s">
        <v>3635</v>
      </c>
      <c r="H2200" t="s">
        <v>143</v>
      </c>
      <c r="I2200">
        <v>25</v>
      </c>
      <c r="J2200">
        <v>50</v>
      </c>
      <c r="K2200">
        <v>3.2999999999999972</v>
      </c>
      <c r="L2200">
        <v>20</v>
      </c>
      <c r="M2200">
        <v>5</v>
      </c>
    </row>
    <row r="2201" spans="1:13">
      <c r="A2201" t="s">
        <v>135</v>
      </c>
      <c r="B2201">
        <v>53.3</v>
      </c>
      <c r="C2201" t="s">
        <v>138</v>
      </c>
      <c r="D2201" t="s">
        <v>723</v>
      </c>
      <c r="E2201" t="s">
        <v>146</v>
      </c>
      <c r="F2201">
        <v>101</v>
      </c>
      <c r="G2201" t="s">
        <v>3637</v>
      </c>
      <c r="H2201" t="s">
        <v>69</v>
      </c>
      <c r="I2201">
        <v>25</v>
      </c>
      <c r="J2201">
        <v>50</v>
      </c>
      <c r="K2201">
        <v>3.2999999999999972</v>
      </c>
      <c r="L2201">
        <v>20</v>
      </c>
      <c r="M2201">
        <v>5</v>
      </c>
    </row>
    <row r="2202" spans="1:13">
      <c r="A2202" t="s">
        <v>58</v>
      </c>
      <c r="B2202">
        <v>53.3</v>
      </c>
      <c r="C2202" t="s">
        <v>138</v>
      </c>
      <c r="D2202" t="s">
        <v>734</v>
      </c>
      <c r="E2202" t="s">
        <v>731</v>
      </c>
      <c r="F2202">
        <v>99</v>
      </c>
      <c r="G2202" t="s">
        <v>3813</v>
      </c>
      <c r="H2202" t="s">
        <v>143</v>
      </c>
      <c r="J2202">
        <v>50</v>
      </c>
      <c r="K2202">
        <v>3.2999999999999972</v>
      </c>
    </row>
    <row r="2203" spans="1:13">
      <c r="A2203" t="s">
        <v>58</v>
      </c>
      <c r="B2203">
        <v>53.3</v>
      </c>
      <c r="C2203" t="s">
        <v>138</v>
      </c>
      <c r="D2203" t="s">
        <v>735</v>
      </c>
      <c r="E2203" t="s">
        <v>736</v>
      </c>
      <c r="F2203">
        <v>98</v>
      </c>
      <c r="G2203" t="s">
        <v>3819</v>
      </c>
      <c r="H2203" t="s">
        <v>143</v>
      </c>
      <c r="J2203">
        <v>50</v>
      </c>
      <c r="K2203">
        <v>3.2999999999999972</v>
      </c>
    </row>
    <row r="2204" spans="1:13">
      <c r="A2204" t="s">
        <v>58</v>
      </c>
      <c r="B2204">
        <v>53.3</v>
      </c>
      <c r="C2204" t="s">
        <v>138</v>
      </c>
      <c r="D2204" t="s">
        <v>726</v>
      </c>
      <c r="E2204" t="s">
        <v>142</v>
      </c>
      <c r="F2204">
        <v>97</v>
      </c>
      <c r="G2204" t="s">
        <v>3818</v>
      </c>
      <c r="H2204" t="s">
        <v>143</v>
      </c>
      <c r="J2204">
        <v>50</v>
      </c>
      <c r="K2204">
        <v>3.2999999999999972</v>
      </c>
    </row>
    <row r="2205" spans="1:13">
      <c r="A2205" t="s">
        <v>135</v>
      </c>
      <c r="B2205">
        <v>53.3</v>
      </c>
      <c r="C2205" t="s">
        <v>138</v>
      </c>
      <c r="D2205" t="s">
        <v>720</v>
      </c>
      <c r="F2205">
        <v>95</v>
      </c>
      <c r="G2205" t="s">
        <v>3671</v>
      </c>
      <c r="H2205" t="s">
        <v>61</v>
      </c>
      <c r="J2205">
        <v>50</v>
      </c>
      <c r="K2205">
        <v>3.2999999999999972</v>
      </c>
    </row>
    <row r="2206" spans="1:13">
      <c r="A2206" t="s">
        <v>58</v>
      </c>
      <c r="B2206">
        <v>53.3</v>
      </c>
      <c r="C2206" t="s">
        <v>138</v>
      </c>
      <c r="D2206" t="s">
        <v>742</v>
      </c>
      <c r="E2206" t="s">
        <v>79</v>
      </c>
      <c r="F2206">
        <v>93</v>
      </c>
      <c r="G2206" t="s">
        <v>3763</v>
      </c>
      <c r="H2206" t="s">
        <v>561</v>
      </c>
      <c r="I2206">
        <v>116</v>
      </c>
      <c r="J2206">
        <v>50</v>
      </c>
      <c r="K2206">
        <v>3.2999999999999972</v>
      </c>
      <c r="L2206">
        <v>110</v>
      </c>
      <c r="M2206">
        <v>6</v>
      </c>
    </row>
    <row r="2207" spans="1:13">
      <c r="A2207" t="s">
        <v>58</v>
      </c>
      <c r="B2207">
        <v>53.3</v>
      </c>
      <c r="C2207" t="s">
        <v>138</v>
      </c>
      <c r="D2207" t="s">
        <v>722</v>
      </c>
      <c r="E2207" t="s">
        <v>140</v>
      </c>
      <c r="F2207">
        <v>91</v>
      </c>
      <c r="G2207" t="s">
        <v>3816</v>
      </c>
      <c r="H2207" t="s">
        <v>143</v>
      </c>
      <c r="J2207">
        <v>50</v>
      </c>
      <c r="K2207">
        <v>3.2999999999999972</v>
      </c>
    </row>
    <row r="2208" spans="1:13">
      <c r="A2208" t="s">
        <v>58</v>
      </c>
      <c r="B2208">
        <v>53.3</v>
      </c>
      <c r="C2208" t="s">
        <v>138</v>
      </c>
      <c r="D2208" t="s">
        <v>1353</v>
      </c>
      <c r="E2208" t="s">
        <v>545</v>
      </c>
      <c r="F2208">
        <v>86</v>
      </c>
      <c r="G2208" t="s">
        <v>3815</v>
      </c>
      <c r="H2208" t="s">
        <v>69</v>
      </c>
      <c r="J2208">
        <v>50</v>
      </c>
      <c r="K2208">
        <v>3.2999999999999972</v>
      </c>
    </row>
    <row r="2209" spans="1:13">
      <c r="A2209" t="s">
        <v>58</v>
      </c>
      <c r="B2209">
        <v>53.3</v>
      </c>
      <c r="C2209" t="s">
        <v>138</v>
      </c>
      <c r="D2209" t="s">
        <v>741</v>
      </c>
      <c r="E2209" t="s">
        <v>169</v>
      </c>
      <c r="F2209">
        <v>85</v>
      </c>
      <c r="G2209" t="s">
        <v>3781</v>
      </c>
      <c r="H2209" t="s">
        <v>160</v>
      </c>
      <c r="J2209">
        <v>50</v>
      </c>
      <c r="K2209">
        <v>3.2999999999999972</v>
      </c>
    </row>
    <row r="2210" spans="1:13">
      <c r="A2210" t="s">
        <v>135</v>
      </c>
      <c r="B2210">
        <v>53.3</v>
      </c>
      <c r="C2210" t="s">
        <v>138</v>
      </c>
      <c r="D2210" t="s">
        <v>724</v>
      </c>
      <c r="E2210" t="s">
        <v>146</v>
      </c>
      <c r="F2210">
        <v>84</v>
      </c>
      <c r="G2210" t="s">
        <v>3636</v>
      </c>
      <c r="H2210" t="s">
        <v>69</v>
      </c>
      <c r="I2210">
        <v>25</v>
      </c>
      <c r="J2210">
        <v>50</v>
      </c>
      <c r="K2210">
        <v>3.2999999999999972</v>
      </c>
      <c r="L2210">
        <v>20</v>
      </c>
      <c r="M2210">
        <v>5</v>
      </c>
    </row>
    <row r="2211" spans="1:13">
      <c r="A2211" t="s">
        <v>58</v>
      </c>
      <c r="B2211">
        <v>53.3</v>
      </c>
      <c r="C2211" t="s">
        <v>138</v>
      </c>
      <c r="D2211" t="s">
        <v>718</v>
      </c>
      <c r="E2211" t="s">
        <v>247</v>
      </c>
      <c r="F2211">
        <v>83</v>
      </c>
      <c r="G2211" t="s">
        <v>3721</v>
      </c>
      <c r="H2211" t="s">
        <v>69</v>
      </c>
      <c r="I2211">
        <v>50</v>
      </c>
      <c r="J2211">
        <v>50</v>
      </c>
      <c r="K2211">
        <v>3.2999999999999972</v>
      </c>
      <c r="L2211">
        <v>50</v>
      </c>
      <c r="M2211">
        <v>0</v>
      </c>
    </row>
    <row r="2212" spans="1:13">
      <c r="A2212" t="s">
        <v>58</v>
      </c>
      <c r="B2212">
        <v>53.3</v>
      </c>
      <c r="C2212" t="s">
        <v>138</v>
      </c>
      <c r="D2212" t="s">
        <v>737</v>
      </c>
      <c r="E2212" t="s">
        <v>738</v>
      </c>
      <c r="F2212">
        <v>83</v>
      </c>
      <c r="G2212" t="s">
        <v>3811</v>
      </c>
      <c r="H2212" t="s">
        <v>143</v>
      </c>
      <c r="J2212">
        <v>50</v>
      </c>
      <c r="K2212">
        <v>3.2999999999999972</v>
      </c>
    </row>
    <row r="2213" spans="1:13">
      <c r="A2213" t="s">
        <v>58</v>
      </c>
      <c r="B2213">
        <v>53.3</v>
      </c>
      <c r="C2213" t="s">
        <v>138</v>
      </c>
      <c r="D2213" t="s">
        <v>719</v>
      </c>
      <c r="F2213">
        <v>82</v>
      </c>
      <c r="G2213" t="s">
        <v>3670</v>
      </c>
      <c r="H2213" t="s">
        <v>61</v>
      </c>
      <c r="J2213">
        <v>50</v>
      </c>
      <c r="K2213">
        <v>3.2999999999999972</v>
      </c>
    </row>
    <row r="2214" spans="1:13">
      <c r="A2214" t="s">
        <v>58</v>
      </c>
      <c r="B2214">
        <v>53.3</v>
      </c>
      <c r="C2214" t="s">
        <v>138</v>
      </c>
      <c r="D2214" t="s">
        <v>725</v>
      </c>
      <c r="E2214" t="s">
        <v>188</v>
      </c>
      <c r="F2214">
        <v>82</v>
      </c>
      <c r="G2214" t="s">
        <v>3726</v>
      </c>
      <c r="H2214" t="s">
        <v>61</v>
      </c>
      <c r="I2214">
        <v>50</v>
      </c>
      <c r="J2214">
        <v>50</v>
      </c>
      <c r="K2214">
        <v>3.2999999999999972</v>
      </c>
      <c r="L2214">
        <v>50</v>
      </c>
      <c r="M2214">
        <v>0</v>
      </c>
    </row>
    <row r="2215" spans="1:13">
      <c r="A2215" t="s">
        <v>58</v>
      </c>
      <c r="B2215">
        <v>53.3</v>
      </c>
      <c r="C2215" t="s">
        <v>138</v>
      </c>
      <c r="D2215" t="s">
        <v>728</v>
      </c>
      <c r="F2215">
        <v>75</v>
      </c>
      <c r="G2215" t="s">
        <v>3669</v>
      </c>
      <c r="H2215" t="s">
        <v>729</v>
      </c>
      <c r="J2215">
        <v>50</v>
      </c>
      <c r="K2215">
        <v>3.2999999999999972</v>
      </c>
    </row>
    <row r="2216" spans="1:13">
      <c r="A2216" t="s">
        <v>58</v>
      </c>
      <c r="B2216">
        <v>53.3</v>
      </c>
      <c r="C2216" t="s">
        <v>138</v>
      </c>
      <c r="D2216" t="s">
        <v>727</v>
      </c>
      <c r="E2216" t="s">
        <v>474</v>
      </c>
      <c r="F2216">
        <v>73</v>
      </c>
      <c r="G2216" t="s">
        <v>3814</v>
      </c>
      <c r="H2216" t="s">
        <v>69</v>
      </c>
      <c r="J2216">
        <v>50</v>
      </c>
      <c r="K2216">
        <v>3.2999999999999972</v>
      </c>
    </row>
    <row r="2217" spans="1:13">
      <c r="A2217" t="s">
        <v>58</v>
      </c>
      <c r="B2217">
        <v>53.3</v>
      </c>
      <c r="C2217" t="s">
        <v>138</v>
      </c>
      <c r="D2217" t="s">
        <v>730</v>
      </c>
      <c r="E2217" t="s">
        <v>731</v>
      </c>
      <c r="F2217">
        <v>70</v>
      </c>
      <c r="G2217" t="s">
        <v>3812</v>
      </c>
      <c r="H2217" t="s">
        <v>69</v>
      </c>
      <c r="J2217">
        <v>50</v>
      </c>
      <c r="K2217">
        <v>3.2999999999999972</v>
      </c>
    </row>
    <row r="2218" spans="1:13">
      <c r="A2218" t="s">
        <v>162</v>
      </c>
      <c r="B2218">
        <v>53.3</v>
      </c>
      <c r="C2218" t="s">
        <v>138</v>
      </c>
      <c r="D2218" t="s">
        <v>739</v>
      </c>
      <c r="E2218" t="s">
        <v>740</v>
      </c>
      <c r="F2218">
        <v>63</v>
      </c>
      <c r="G2218" t="s">
        <v>3729</v>
      </c>
      <c r="H2218" t="s">
        <v>499</v>
      </c>
      <c r="J2218">
        <v>50</v>
      </c>
      <c r="K2218">
        <v>3.2999999999999972</v>
      </c>
    </row>
    <row r="2219" spans="1:13">
      <c r="A2219" t="s">
        <v>279</v>
      </c>
      <c r="B2219">
        <v>115.5</v>
      </c>
      <c r="C2219" t="s">
        <v>1981</v>
      </c>
      <c r="D2219" t="s">
        <v>5897</v>
      </c>
      <c r="E2219" t="s">
        <v>641</v>
      </c>
      <c r="F2219">
        <v>105</v>
      </c>
      <c r="G2219" t="s">
        <v>5936</v>
      </c>
      <c r="H2219" t="s">
        <v>143</v>
      </c>
      <c r="I2219">
        <v>103</v>
      </c>
      <c r="J2219">
        <v>110</v>
      </c>
      <c r="K2219">
        <v>5.5</v>
      </c>
      <c r="L2219">
        <v>100</v>
      </c>
      <c r="M2219">
        <v>3</v>
      </c>
    </row>
    <row r="2220" spans="1:13">
      <c r="A2220" t="s">
        <v>279</v>
      </c>
      <c r="B2220">
        <v>115.5</v>
      </c>
      <c r="C2220" t="s">
        <v>1981</v>
      </c>
      <c r="D2220" t="s">
        <v>2346</v>
      </c>
      <c r="E2220" t="s">
        <v>1885</v>
      </c>
      <c r="F2220">
        <v>100</v>
      </c>
      <c r="G2220" t="s">
        <v>5066</v>
      </c>
      <c r="H2220" t="s">
        <v>61</v>
      </c>
      <c r="I2220">
        <v>103</v>
      </c>
      <c r="J2220">
        <v>110</v>
      </c>
      <c r="K2220">
        <v>5.5</v>
      </c>
      <c r="L2220">
        <v>100</v>
      </c>
      <c r="M2220">
        <v>3</v>
      </c>
    </row>
    <row r="2221" spans="1:13">
      <c r="A2221" t="s">
        <v>279</v>
      </c>
      <c r="B2221">
        <v>115.5</v>
      </c>
      <c r="C2221" t="s">
        <v>1981</v>
      </c>
      <c r="D2221" t="s">
        <v>1982</v>
      </c>
      <c r="E2221" t="s">
        <v>1983</v>
      </c>
      <c r="F2221">
        <v>97</v>
      </c>
      <c r="G2221" t="s">
        <v>4859</v>
      </c>
      <c r="H2221" t="s">
        <v>1862</v>
      </c>
      <c r="J2221">
        <v>110</v>
      </c>
      <c r="K2221">
        <v>5.5</v>
      </c>
    </row>
    <row r="2222" spans="1:13">
      <c r="A2222" t="s">
        <v>279</v>
      </c>
      <c r="B2222">
        <v>115.5</v>
      </c>
      <c r="C2222" t="s">
        <v>1981</v>
      </c>
      <c r="D2222" t="s">
        <v>2395</v>
      </c>
      <c r="E2222" t="s">
        <v>192</v>
      </c>
      <c r="F2222">
        <v>93</v>
      </c>
      <c r="G2222" t="s">
        <v>5099</v>
      </c>
      <c r="H2222" t="s">
        <v>222</v>
      </c>
      <c r="I2222">
        <v>31</v>
      </c>
      <c r="J2222">
        <v>110</v>
      </c>
      <c r="K2222">
        <v>5.5</v>
      </c>
      <c r="L2222">
        <v>30</v>
      </c>
      <c r="M2222">
        <v>1</v>
      </c>
    </row>
    <row r="2223" spans="1:13">
      <c r="A2223" t="s">
        <v>279</v>
      </c>
      <c r="B2223">
        <v>115.5</v>
      </c>
      <c r="C2223" t="s">
        <v>1981</v>
      </c>
      <c r="D2223" t="s">
        <v>2399</v>
      </c>
      <c r="E2223" t="s">
        <v>2351</v>
      </c>
      <c r="F2223">
        <v>92</v>
      </c>
      <c r="G2223" t="s">
        <v>5103</v>
      </c>
      <c r="H2223" t="s">
        <v>2397</v>
      </c>
      <c r="I2223">
        <v>103</v>
      </c>
      <c r="J2223">
        <v>110</v>
      </c>
      <c r="K2223">
        <v>5.5</v>
      </c>
      <c r="L2223">
        <v>100</v>
      </c>
      <c r="M2223">
        <v>3</v>
      </c>
    </row>
    <row r="2224" spans="1:13">
      <c r="A2224" t="s">
        <v>279</v>
      </c>
      <c r="B2224">
        <v>115.5</v>
      </c>
      <c r="C2224" t="s">
        <v>1981</v>
      </c>
      <c r="D2224" t="s">
        <v>2398</v>
      </c>
      <c r="E2224" t="s">
        <v>2422</v>
      </c>
      <c r="F2224">
        <v>90</v>
      </c>
      <c r="G2224" t="s">
        <v>5102</v>
      </c>
      <c r="H2224" t="s">
        <v>2397</v>
      </c>
      <c r="J2224">
        <v>110</v>
      </c>
      <c r="K2224">
        <v>5.5</v>
      </c>
    </row>
    <row r="2225" spans="1:13">
      <c r="A2225" t="s">
        <v>279</v>
      </c>
      <c r="B2225">
        <v>115.5</v>
      </c>
      <c r="C2225" t="s">
        <v>1981</v>
      </c>
      <c r="D2225" t="s">
        <v>2416</v>
      </c>
      <c r="E2225" t="s">
        <v>620</v>
      </c>
      <c r="F2225">
        <v>90</v>
      </c>
      <c r="G2225" t="s">
        <v>5120</v>
      </c>
      <c r="H2225" t="s">
        <v>143</v>
      </c>
      <c r="I2225">
        <v>23</v>
      </c>
      <c r="J2225">
        <v>110</v>
      </c>
      <c r="K2225">
        <v>5.5</v>
      </c>
      <c r="L2225">
        <v>20</v>
      </c>
      <c r="M2225">
        <v>3</v>
      </c>
    </row>
    <row r="2226" spans="1:13">
      <c r="A2226" t="s">
        <v>279</v>
      </c>
      <c r="B2226">
        <v>115.5</v>
      </c>
      <c r="C2226" t="s">
        <v>1981</v>
      </c>
      <c r="D2226" t="s">
        <v>2621</v>
      </c>
      <c r="E2226" t="s">
        <v>2622</v>
      </c>
      <c r="F2226">
        <v>88</v>
      </c>
      <c r="G2226" t="s">
        <v>4860</v>
      </c>
      <c r="H2226" t="s">
        <v>69</v>
      </c>
      <c r="J2226">
        <v>110</v>
      </c>
      <c r="K2226">
        <v>5.5</v>
      </c>
    </row>
    <row r="2227" spans="1:13">
      <c r="A2227" t="s">
        <v>279</v>
      </c>
      <c r="B2227">
        <v>115.5</v>
      </c>
      <c r="C2227" t="s">
        <v>1981</v>
      </c>
      <c r="D2227" t="s">
        <v>2396</v>
      </c>
      <c r="E2227" t="s">
        <v>192</v>
      </c>
      <c r="F2227">
        <v>86</v>
      </c>
      <c r="G2227" t="s">
        <v>5101</v>
      </c>
      <c r="H2227" t="s">
        <v>101</v>
      </c>
      <c r="I2227">
        <v>31</v>
      </c>
      <c r="J2227">
        <v>110</v>
      </c>
      <c r="K2227">
        <v>5.5</v>
      </c>
      <c r="L2227">
        <v>30</v>
      </c>
      <c r="M2227">
        <v>1</v>
      </c>
    </row>
    <row r="2228" spans="1:13">
      <c r="A2228" t="s">
        <v>279</v>
      </c>
      <c r="B2228">
        <v>115.5</v>
      </c>
      <c r="C2228" t="s">
        <v>1981</v>
      </c>
      <c r="D2228" t="s">
        <v>2347</v>
      </c>
      <c r="E2228" t="s">
        <v>2348</v>
      </c>
      <c r="F2228">
        <v>80</v>
      </c>
      <c r="G2228" t="s">
        <v>5067</v>
      </c>
      <c r="H2228" t="s">
        <v>69</v>
      </c>
      <c r="J2228">
        <v>110</v>
      </c>
      <c r="K2228">
        <v>5.5</v>
      </c>
    </row>
    <row r="2229" spans="1:13">
      <c r="A2229" t="s">
        <v>279</v>
      </c>
      <c r="B2229">
        <v>115.5</v>
      </c>
      <c r="C2229" t="s">
        <v>1981</v>
      </c>
      <c r="D2229" t="s">
        <v>1973</v>
      </c>
      <c r="G2229" t="s">
        <v>4853</v>
      </c>
      <c r="J2229">
        <v>110</v>
      </c>
      <c r="K2229">
        <v>5.5</v>
      </c>
    </row>
    <row r="2230" spans="1:13">
      <c r="A2230" t="s">
        <v>279</v>
      </c>
      <c r="B2230">
        <v>115.3</v>
      </c>
      <c r="C2230" t="s">
        <v>1975</v>
      </c>
      <c r="D2230" t="s">
        <v>2401</v>
      </c>
      <c r="E2230" t="s">
        <v>192</v>
      </c>
      <c r="F2230">
        <v>100</v>
      </c>
      <c r="G2230" t="s">
        <v>5105</v>
      </c>
      <c r="H2230" t="s">
        <v>61</v>
      </c>
      <c r="I2230">
        <v>31</v>
      </c>
      <c r="J2230">
        <v>110</v>
      </c>
      <c r="K2230">
        <v>5.2999999999999972</v>
      </c>
      <c r="L2230">
        <v>30</v>
      </c>
      <c r="M2230">
        <v>1</v>
      </c>
    </row>
    <row r="2231" spans="1:13">
      <c r="A2231" t="s">
        <v>279</v>
      </c>
      <c r="B2231">
        <v>115.3</v>
      </c>
      <c r="C2231" t="s">
        <v>1975</v>
      </c>
      <c r="D2231" t="s">
        <v>2415</v>
      </c>
      <c r="E2231" t="s">
        <v>2403</v>
      </c>
      <c r="F2231">
        <v>80</v>
      </c>
      <c r="G2231" t="s">
        <v>5118</v>
      </c>
      <c r="H2231" t="s">
        <v>118</v>
      </c>
      <c r="J2231">
        <v>110</v>
      </c>
      <c r="K2231">
        <v>5.2999999999999972</v>
      </c>
    </row>
    <row r="2232" spans="1:13">
      <c r="A2232" t="s">
        <v>279</v>
      </c>
      <c r="B2232">
        <v>103</v>
      </c>
      <c r="C2232" t="s">
        <v>2351</v>
      </c>
      <c r="D2232" t="s">
        <v>3528</v>
      </c>
      <c r="E2232" t="s">
        <v>1975</v>
      </c>
      <c r="F2232">
        <v>110</v>
      </c>
      <c r="G2232" t="s">
        <v>5112</v>
      </c>
      <c r="H2232" t="s">
        <v>880</v>
      </c>
      <c r="I2232">
        <v>115.3</v>
      </c>
      <c r="J2232">
        <v>100</v>
      </c>
      <c r="K2232">
        <v>3</v>
      </c>
      <c r="L2232">
        <v>110</v>
      </c>
      <c r="M2232">
        <v>5.2999999999999972</v>
      </c>
    </row>
    <row r="2233" spans="1:13">
      <c r="A2233" t="s">
        <v>279</v>
      </c>
      <c r="B2233">
        <v>103</v>
      </c>
      <c r="C2233" t="s">
        <v>2351</v>
      </c>
      <c r="D2233" t="s">
        <v>5945</v>
      </c>
      <c r="E2233" t="s">
        <v>1645</v>
      </c>
      <c r="F2233">
        <v>105</v>
      </c>
      <c r="G2233" t="s">
        <v>5937</v>
      </c>
      <c r="H2233" t="s">
        <v>143</v>
      </c>
      <c r="I2233">
        <v>112.5</v>
      </c>
      <c r="J2233">
        <v>100</v>
      </c>
      <c r="K2233">
        <v>3</v>
      </c>
      <c r="L2233">
        <v>110</v>
      </c>
      <c r="M2233">
        <v>2.5</v>
      </c>
    </row>
    <row r="2234" spans="1:13">
      <c r="A2234" t="s">
        <v>279</v>
      </c>
      <c r="B2234">
        <v>103</v>
      </c>
      <c r="C2234" t="s">
        <v>2351</v>
      </c>
      <c r="D2234" t="s">
        <v>2418</v>
      </c>
      <c r="E2234" t="s">
        <v>2417</v>
      </c>
      <c r="F2234">
        <v>103</v>
      </c>
      <c r="G2234" t="s">
        <v>5121</v>
      </c>
      <c r="H2234" t="s">
        <v>143</v>
      </c>
      <c r="J2234">
        <v>100</v>
      </c>
      <c r="K2234">
        <v>3</v>
      </c>
    </row>
    <row r="2235" spans="1:13">
      <c r="A2235" t="s">
        <v>279</v>
      </c>
      <c r="B2235">
        <v>103</v>
      </c>
      <c r="C2235" t="s">
        <v>2351</v>
      </c>
      <c r="D2235" t="s">
        <v>2409</v>
      </c>
      <c r="F2235">
        <v>100</v>
      </c>
      <c r="G2235" t="s">
        <v>5113</v>
      </c>
      <c r="H2235" t="s">
        <v>61</v>
      </c>
      <c r="J2235">
        <v>100</v>
      </c>
      <c r="K2235">
        <v>3</v>
      </c>
    </row>
    <row r="2236" spans="1:13">
      <c r="A2236" t="s">
        <v>279</v>
      </c>
      <c r="B2236">
        <v>103</v>
      </c>
      <c r="C2236" t="s">
        <v>2351</v>
      </c>
      <c r="D2236" t="s">
        <v>2410</v>
      </c>
      <c r="E2236" t="s">
        <v>2052</v>
      </c>
      <c r="F2236">
        <v>100</v>
      </c>
      <c r="G2236" t="s">
        <v>5114</v>
      </c>
      <c r="H2236" t="s">
        <v>880</v>
      </c>
      <c r="J2236">
        <v>100</v>
      </c>
      <c r="K2236">
        <v>3</v>
      </c>
    </row>
    <row r="2237" spans="1:13">
      <c r="A2237" t="s">
        <v>279</v>
      </c>
      <c r="B2237">
        <v>103</v>
      </c>
      <c r="C2237" t="s">
        <v>2351</v>
      </c>
      <c r="D2237" t="s">
        <v>6247</v>
      </c>
      <c r="E2237" t="s">
        <v>2417</v>
      </c>
      <c r="F2237">
        <v>98</v>
      </c>
      <c r="G2237" t="s">
        <v>5123</v>
      </c>
      <c r="H2237" t="s">
        <v>880</v>
      </c>
      <c r="J2237">
        <v>100</v>
      </c>
      <c r="K2237">
        <v>3</v>
      </c>
    </row>
    <row r="2238" spans="1:13">
      <c r="A2238" t="s">
        <v>279</v>
      </c>
      <c r="B2238">
        <v>103</v>
      </c>
      <c r="C2238" t="s">
        <v>2351</v>
      </c>
      <c r="D2238" t="s">
        <v>3527</v>
      </c>
      <c r="E2238" t="s">
        <v>1885</v>
      </c>
      <c r="F2238">
        <v>96</v>
      </c>
      <c r="G2238" t="s">
        <v>5134</v>
      </c>
      <c r="H2238" t="s">
        <v>65</v>
      </c>
      <c r="I2238">
        <v>103</v>
      </c>
      <c r="J2238">
        <v>100</v>
      </c>
      <c r="K2238">
        <v>3</v>
      </c>
      <c r="L2238">
        <v>100</v>
      </c>
      <c r="M2238">
        <v>3</v>
      </c>
    </row>
    <row r="2239" spans="1:13">
      <c r="A2239" t="s">
        <v>279</v>
      </c>
      <c r="B2239">
        <v>103</v>
      </c>
      <c r="C2239" t="s">
        <v>2351</v>
      </c>
      <c r="D2239" t="s">
        <v>2413</v>
      </c>
      <c r="E2239" t="s">
        <v>2412</v>
      </c>
      <c r="F2239">
        <v>95</v>
      </c>
      <c r="G2239" t="s">
        <v>5116</v>
      </c>
      <c r="H2239" t="s">
        <v>880</v>
      </c>
      <c r="J2239">
        <v>100</v>
      </c>
      <c r="K2239">
        <v>3</v>
      </c>
    </row>
    <row r="2240" spans="1:13">
      <c r="A2240" t="s">
        <v>279</v>
      </c>
      <c r="B2240">
        <v>103</v>
      </c>
      <c r="C2240" t="s">
        <v>2351</v>
      </c>
      <c r="D2240" t="s">
        <v>2433</v>
      </c>
      <c r="E2240" t="s">
        <v>2432</v>
      </c>
      <c r="F2240">
        <v>92</v>
      </c>
      <c r="G2240" t="s">
        <v>5131</v>
      </c>
      <c r="H2240" t="s">
        <v>880</v>
      </c>
      <c r="J2240">
        <v>100</v>
      </c>
      <c r="K2240">
        <v>3</v>
      </c>
    </row>
    <row r="2241" spans="1:13">
      <c r="A2241" t="s">
        <v>279</v>
      </c>
      <c r="B2241">
        <v>103</v>
      </c>
      <c r="C2241" t="s">
        <v>2351</v>
      </c>
      <c r="D2241" t="s">
        <v>6174</v>
      </c>
      <c r="E2241" t="s">
        <v>146</v>
      </c>
      <c r="F2241">
        <v>88</v>
      </c>
      <c r="G2241" t="s">
        <v>6269</v>
      </c>
      <c r="H2241" t="s">
        <v>572</v>
      </c>
      <c r="I2241">
        <v>25</v>
      </c>
      <c r="J2241">
        <v>100</v>
      </c>
      <c r="K2241">
        <v>3</v>
      </c>
      <c r="L2241">
        <v>20</v>
      </c>
      <c r="M2241">
        <v>5</v>
      </c>
    </row>
    <row r="2242" spans="1:13">
      <c r="A2242" t="s">
        <v>279</v>
      </c>
      <c r="B2242">
        <v>103</v>
      </c>
      <c r="C2242" t="s">
        <v>2351</v>
      </c>
      <c r="D2242" t="s">
        <v>2629</v>
      </c>
      <c r="E2242" t="s">
        <v>2627</v>
      </c>
      <c r="F2242">
        <v>86</v>
      </c>
      <c r="G2242" t="s">
        <v>5257</v>
      </c>
      <c r="H2242" t="s">
        <v>69</v>
      </c>
      <c r="J2242">
        <v>100</v>
      </c>
      <c r="K2242">
        <v>3</v>
      </c>
    </row>
    <row r="2243" spans="1:13">
      <c r="A2243" t="s">
        <v>279</v>
      </c>
      <c r="B2243">
        <v>103</v>
      </c>
      <c r="C2243" t="s">
        <v>2351</v>
      </c>
      <c r="D2243" t="s">
        <v>6238</v>
      </c>
      <c r="E2243" t="s">
        <v>344</v>
      </c>
      <c r="F2243">
        <v>86</v>
      </c>
      <c r="G2243" t="s">
        <v>6288</v>
      </c>
      <c r="H2243" t="s">
        <v>572</v>
      </c>
      <c r="I2243">
        <v>25</v>
      </c>
      <c r="J2243">
        <v>100</v>
      </c>
      <c r="K2243">
        <v>3</v>
      </c>
      <c r="L2243">
        <v>20</v>
      </c>
      <c r="M2243">
        <v>5</v>
      </c>
    </row>
    <row r="2244" spans="1:13">
      <c r="A2244" t="s">
        <v>279</v>
      </c>
      <c r="B2244">
        <v>103</v>
      </c>
      <c r="C2244" t="s">
        <v>2351</v>
      </c>
      <c r="D2244" t="s">
        <v>2411</v>
      </c>
      <c r="E2244" t="s">
        <v>620</v>
      </c>
      <c r="F2244">
        <v>80</v>
      </c>
      <c r="G2244" t="s">
        <v>5115</v>
      </c>
      <c r="H2244" t="s">
        <v>880</v>
      </c>
      <c r="I2244">
        <v>23</v>
      </c>
      <c r="J2244">
        <v>100</v>
      </c>
      <c r="K2244">
        <v>3</v>
      </c>
      <c r="L2244">
        <v>20</v>
      </c>
      <c r="M2244">
        <v>3</v>
      </c>
    </row>
    <row r="2245" spans="1:13">
      <c r="A2245" t="s">
        <v>279</v>
      </c>
      <c r="B2245">
        <v>103</v>
      </c>
      <c r="C2245" t="s">
        <v>2351</v>
      </c>
      <c r="D2245" t="s">
        <v>2420</v>
      </c>
      <c r="E2245" t="s">
        <v>2419</v>
      </c>
      <c r="F2245">
        <v>80</v>
      </c>
      <c r="G2245" t="s">
        <v>5122</v>
      </c>
      <c r="H2245" t="s">
        <v>69</v>
      </c>
      <c r="J2245">
        <v>100</v>
      </c>
      <c r="K2245">
        <v>3</v>
      </c>
    </row>
    <row r="2246" spans="1:13">
      <c r="A2246" t="s">
        <v>279</v>
      </c>
      <c r="B2246">
        <v>103</v>
      </c>
      <c r="C2246" t="s">
        <v>2351</v>
      </c>
      <c r="D2246" t="s">
        <v>2437</v>
      </c>
      <c r="E2246" t="s">
        <v>2436</v>
      </c>
      <c r="F2246">
        <v>80</v>
      </c>
      <c r="G2246" t="s">
        <v>5133</v>
      </c>
      <c r="H2246" t="s">
        <v>69</v>
      </c>
      <c r="J2246">
        <v>100</v>
      </c>
      <c r="K2246">
        <v>3</v>
      </c>
    </row>
    <row r="2247" spans="1:13">
      <c r="A2247" t="s">
        <v>279</v>
      </c>
      <c r="B2247">
        <v>103</v>
      </c>
      <c r="C2247" t="s">
        <v>2351</v>
      </c>
      <c r="D2247" t="s">
        <v>6246</v>
      </c>
      <c r="E2247" t="s">
        <v>218</v>
      </c>
      <c r="F2247">
        <v>78</v>
      </c>
      <c r="G2247" t="s">
        <v>6294</v>
      </c>
      <c r="H2247" t="s">
        <v>6239</v>
      </c>
      <c r="I2247">
        <v>78.8</v>
      </c>
      <c r="J2247">
        <v>100</v>
      </c>
      <c r="K2247">
        <v>3</v>
      </c>
      <c r="L2247">
        <v>70</v>
      </c>
      <c r="M2247">
        <v>8.7999999999999972</v>
      </c>
    </row>
    <row r="2248" spans="1:13">
      <c r="A2248" t="s">
        <v>279</v>
      </c>
      <c r="B2248">
        <v>103</v>
      </c>
      <c r="C2248" t="s">
        <v>2351</v>
      </c>
      <c r="D2248" t="s">
        <v>5940</v>
      </c>
      <c r="E2248" t="s">
        <v>130</v>
      </c>
      <c r="F2248">
        <v>77</v>
      </c>
      <c r="G2248" t="s">
        <v>5990</v>
      </c>
      <c r="H2248" t="s">
        <v>130</v>
      </c>
      <c r="J2248">
        <v>100</v>
      </c>
      <c r="K2248">
        <v>3</v>
      </c>
    </row>
    <row r="2249" spans="1:13">
      <c r="A2249" t="s">
        <v>279</v>
      </c>
      <c r="B2249">
        <v>155</v>
      </c>
      <c r="C2249" t="s">
        <v>2131</v>
      </c>
      <c r="D2249" t="s">
        <v>2369</v>
      </c>
      <c r="E2249" t="s">
        <v>2371</v>
      </c>
      <c r="F2249">
        <v>111</v>
      </c>
      <c r="G2249" t="s">
        <v>5079</v>
      </c>
      <c r="H2249" t="s">
        <v>2370</v>
      </c>
      <c r="J2249">
        <v>150</v>
      </c>
      <c r="K2249">
        <v>5</v>
      </c>
    </row>
    <row r="2250" spans="1:13">
      <c r="A2250" t="s">
        <v>279</v>
      </c>
      <c r="B2250">
        <v>155</v>
      </c>
      <c r="C2250" t="s">
        <v>2131</v>
      </c>
      <c r="D2250" t="s">
        <v>5948</v>
      </c>
      <c r="E2250" t="s">
        <v>1763</v>
      </c>
      <c r="F2250">
        <v>111</v>
      </c>
      <c r="G2250" t="s">
        <v>5994</v>
      </c>
      <c r="H2250" t="s">
        <v>5947</v>
      </c>
      <c r="I2250">
        <v>105</v>
      </c>
      <c r="J2250">
        <v>150</v>
      </c>
      <c r="K2250">
        <v>5</v>
      </c>
      <c r="L2250">
        <v>100</v>
      </c>
      <c r="M2250">
        <v>5</v>
      </c>
    </row>
    <row r="2251" spans="1:13">
      <c r="A2251" t="s">
        <v>279</v>
      </c>
      <c r="B2251">
        <v>155</v>
      </c>
      <c r="C2251" t="s">
        <v>2131</v>
      </c>
      <c r="D2251" t="s">
        <v>6093</v>
      </c>
      <c r="E2251" t="s">
        <v>1953</v>
      </c>
      <c r="F2251">
        <v>105</v>
      </c>
      <c r="G2251" t="s">
        <v>6144</v>
      </c>
      <c r="H2251" t="s">
        <v>151</v>
      </c>
      <c r="I2251">
        <v>124</v>
      </c>
      <c r="J2251">
        <v>150</v>
      </c>
      <c r="K2251">
        <v>5</v>
      </c>
      <c r="L2251">
        <v>120</v>
      </c>
      <c r="M2251">
        <v>4</v>
      </c>
    </row>
    <row r="2252" spans="1:13">
      <c r="A2252" t="s">
        <v>279</v>
      </c>
      <c r="B2252">
        <v>155</v>
      </c>
      <c r="C2252" t="s">
        <v>2131</v>
      </c>
      <c r="D2252" t="s">
        <v>2857</v>
      </c>
      <c r="E2252" t="s">
        <v>1717</v>
      </c>
      <c r="F2252">
        <v>103</v>
      </c>
      <c r="G2252" t="s">
        <v>5405</v>
      </c>
      <c r="H2252" t="s">
        <v>2858</v>
      </c>
      <c r="I2252">
        <v>125</v>
      </c>
      <c r="J2252">
        <v>150</v>
      </c>
      <c r="K2252">
        <v>5</v>
      </c>
      <c r="L2252">
        <v>120</v>
      </c>
      <c r="M2252">
        <v>5</v>
      </c>
    </row>
    <row r="2253" spans="1:13">
      <c r="A2253" t="s">
        <v>279</v>
      </c>
      <c r="B2253">
        <v>155</v>
      </c>
      <c r="C2253" t="s">
        <v>2131</v>
      </c>
      <c r="D2253" t="s">
        <v>3173</v>
      </c>
      <c r="E2253" t="s">
        <v>3172</v>
      </c>
      <c r="F2253">
        <v>101</v>
      </c>
      <c r="G2253" t="s">
        <v>5585</v>
      </c>
      <c r="H2253" t="s">
        <v>914</v>
      </c>
      <c r="J2253">
        <v>150</v>
      </c>
      <c r="K2253">
        <v>5</v>
      </c>
    </row>
    <row r="2254" spans="1:13">
      <c r="A2254" t="s">
        <v>279</v>
      </c>
      <c r="B2254">
        <v>155</v>
      </c>
      <c r="C2254" t="s">
        <v>2131</v>
      </c>
      <c r="D2254" t="s">
        <v>2133</v>
      </c>
      <c r="E2254" t="s">
        <v>2132</v>
      </c>
      <c r="F2254">
        <v>98</v>
      </c>
      <c r="G2254" t="s">
        <v>4935</v>
      </c>
      <c r="H2254" t="s">
        <v>1572</v>
      </c>
      <c r="J2254">
        <v>150</v>
      </c>
      <c r="K2254">
        <v>5</v>
      </c>
    </row>
    <row r="2255" spans="1:13">
      <c r="A2255" t="s">
        <v>279</v>
      </c>
      <c r="B2255">
        <v>155</v>
      </c>
      <c r="C2255" t="s">
        <v>2131</v>
      </c>
      <c r="D2255" t="s">
        <v>2135</v>
      </c>
      <c r="E2255" t="s">
        <v>2136</v>
      </c>
      <c r="F2255">
        <v>95</v>
      </c>
      <c r="G2255" t="s">
        <v>4937</v>
      </c>
      <c r="H2255" t="s">
        <v>2137</v>
      </c>
      <c r="J2255">
        <v>150</v>
      </c>
      <c r="K2255">
        <v>5</v>
      </c>
    </row>
    <row r="2256" spans="1:13">
      <c r="A2256" t="s">
        <v>279</v>
      </c>
      <c r="B2256">
        <v>155</v>
      </c>
      <c r="C2256" t="s">
        <v>2131</v>
      </c>
      <c r="D2256" t="s">
        <v>2162</v>
      </c>
      <c r="E2256" t="s">
        <v>1917</v>
      </c>
      <c r="F2256">
        <v>91</v>
      </c>
      <c r="G2256" t="s">
        <v>4952</v>
      </c>
      <c r="H2256" t="s">
        <v>2160</v>
      </c>
      <c r="J2256">
        <v>150</v>
      </c>
      <c r="K2256">
        <v>5</v>
      </c>
    </row>
    <row r="2257" spans="1:13">
      <c r="A2257" t="s">
        <v>279</v>
      </c>
      <c r="B2257">
        <v>155</v>
      </c>
      <c r="C2257" t="s">
        <v>2131</v>
      </c>
      <c r="D2257" t="s">
        <v>2141</v>
      </c>
      <c r="E2257" t="s">
        <v>2139</v>
      </c>
      <c r="F2257">
        <v>89</v>
      </c>
      <c r="G2257" t="s">
        <v>4940</v>
      </c>
      <c r="H2257" t="s">
        <v>341</v>
      </c>
      <c r="J2257">
        <v>150</v>
      </c>
      <c r="K2257">
        <v>5</v>
      </c>
    </row>
    <row r="2258" spans="1:13">
      <c r="A2258" t="s">
        <v>279</v>
      </c>
      <c r="B2258">
        <v>155</v>
      </c>
      <c r="C2258" t="s">
        <v>2131</v>
      </c>
      <c r="D2258" t="s">
        <v>2296</v>
      </c>
      <c r="E2258" t="s">
        <v>2163</v>
      </c>
      <c r="F2258">
        <v>86</v>
      </c>
      <c r="G2258" t="s">
        <v>4954</v>
      </c>
      <c r="H2258" t="s">
        <v>2164</v>
      </c>
      <c r="J2258">
        <v>150</v>
      </c>
      <c r="K2258">
        <v>5</v>
      </c>
    </row>
    <row r="2259" spans="1:13">
      <c r="A2259" t="s">
        <v>279</v>
      </c>
      <c r="B2259">
        <v>155</v>
      </c>
      <c r="C2259" t="s">
        <v>2131</v>
      </c>
      <c r="D2259" t="s">
        <v>5863</v>
      </c>
      <c r="E2259" t="s">
        <v>2974</v>
      </c>
      <c r="F2259">
        <v>86</v>
      </c>
      <c r="G2259" t="s">
        <v>5910</v>
      </c>
      <c r="H2259" t="s">
        <v>1843</v>
      </c>
      <c r="J2259">
        <v>150</v>
      </c>
      <c r="K2259">
        <v>5</v>
      </c>
    </row>
    <row r="2260" spans="1:13">
      <c r="A2260" t="s">
        <v>279</v>
      </c>
      <c r="B2260">
        <v>155</v>
      </c>
      <c r="C2260" t="s">
        <v>2131</v>
      </c>
      <c r="D2260" t="s">
        <v>3551</v>
      </c>
      <c r="E2260" t="s">
        <v>1655</v>
      </c>
      <c r="F2260">
        <v>83</v>
      </c>
      <c r="G2260" t="s">
        <v>5816</v>
      </c>
      <c r="H2260" t="s">
        <v>3438</v>
      </c>
      <c r="I2260">
        <v>111</v>
      </c>
      <c r="J2260">
        <v>150</v>
      </c>
      <c r="K2260">
        <v>5</v>
      </c>
      <c r="L2260">
        <v>110</v>
      </c>
      <c r="M2260">
        <v>1</v>
      </c>
    </row>
    <row r="2261" spans="1:13">
      <c r="A2261" t="s">
        <v>279</v>
      </c>
      <c r="B2261">
        <v>155</v>
      </c>
      <c r="C2261" t="s">
        <v>2131</v>
      </c>
      <c r="D2261" t="s">
        <v>2365</v>
      </c>
      <c r="E2261" t="s">
        <v>2134</v>
      </c>
      <c r="F2261">
        <v>82</v>
      </c>
      <c r="G2261" t="s">
        <v>4936</v>
      </c>
      <c r="H2261" t="s">
        <v>714</v>
      </c>
      <c r="J2261">
        <v>150</v>
      </c>
      <c r="K2261">
        <v>5</v>
      </c>
    </row>
    <row r="2262" spans="1:13">
      <c r="A2262" t="s">
        <v>279</v>
      </c>
      <c r="B2262">
        <v>155</v>
      </c>
      <c r="C2262" t="s">
        <v>2131</v>
      </c>
      <c r="D2262" t="s">
        <v>2624</v>
      </c>
      <c r="E2262" t="s">
        <v>192</v>
      </c>
      <c r="F2262">
        <v>82</v>
      </c>
      <c r="G2262" t="s">
        <v>5254</v>
      </c>
      <c r="H2262" t="s">
        <v>714</v>
      </c>
      <c r="I2262">
        <v>31</v>
      </c>
      <c r="J2262">
        <v>150</v>
      </c>
      <c r="K2262">
        <v>5</v>
      </c>
      <c r="L2262">
        <v>30</v>
      </c>
      <c r="M2262">
        <v>1</v>
      </c>
    </row>
    <row r="2263" spans="1:13">
      <c r="A2263" t="s">
        <v>279</v>
      </c>
      <c r="B2263">
        <v>155</v>
      </c>
      <c r="C2263" t="s">
        <v>2131</v>
      </c>
      <c r="D2263" t="s">
        <v>3422</v>
      </c>
      <c r="E2263" t="s">
        <v>3421</v>
      </c>
      <c r="F2263">
        <v>81</v>
      </c>
      <c r="G2263" t="s">
        <v>5746</v>
      </c>
      <c r="H2263" t="s">
        <v>2989</v>
      </c>
      <c r="J2263">
        <v>150</v>
      </c>
      <c r="K2263">
        <v>5</v>
      </c>
    </row>
    <row r="2264" spans="1:13">
      <c r="A2264" t="s">
        <v>279</v>
      </c>
      <c r="B2264">
        <v>155</v>
      </c>
      <c r="C2264" t="s">
        <v>2131</v>
      </c>
      <c r="D2264" t="s">
        <v>3337</v>
      </c>
      <c r="E2264" t="s">
        <v>88</v>
      </c>
      <c r="F2264">
        <v>80</v>
      </c>
      <c r="G2264" t="s">
        <v>5688</v>
      </c>
      <c r="H2264" t="s">
        <v>3338</v>
      </c>
      <c r="I2264">
        <v>85</v>
      </c>
      <c r="J2264">
        <v>150</v>
      </c>
      <c r="K2264">
        <v>5</v>
      </c>
      <c r="L2264">
        <v>80</v>
      </c>
      <c r="M2264">
        <v>5</v>
      </c>
    </row>
    <row r="2265" spans="1:13">
      <c r="A2265" t="s">
        <v>279</v>
      </c>
      <c r="B2265">
        <v>155</v>
      </c>
      <c r="C2265" t="s">
        <v>2131</v>
      </c>
      <c r="D2265" t="s">
        <v>2165</v>
      </c>
      <c r="E2265" t="s">
        <v>2166</v>
      </c>
      <c r="F2265">
        <v>78</v>
      </c>
      <c r="G2265" t="s">
        <v>4955</v>
      </c>
      <c r="H2265" t="s">
        <v>2167</v>
      </c>
      <c r="J2265">
        <v>150</v>
      </c>
      <c r="K2265">
        <v>5</v>
      </c>
    </row>
    <row r="2266" spans="1:13">
      <c r="A2266" t="s">
        <v>279</v>
      </c>
      <c r="B2266">
        <v>155</v>
      </c>
      <c r="C2266" t="s">
        <v>2131</v>
      </c>
      <c r="D2266" t="s">
        <v>2984</v>
      </c>
      <c r="E2266" t="s">
        <v>2985</v>
      </c>
      <c r="F2266">
        <v>78</v>
      </c>
      <c r="G2266" t="s">
        <v>5483</v>
      </c>
      <c r="H2266" t="s">
        <v>1916</v>
      </c>
      <c r="J2266">
        <v>150</v>
      </c>
      <c r="K2266">
        <v>5</v>
      </c>
    </row>
    <row r="2267" spans="1:13">
      <c r="A2267" t="s">
        <v>279</v>
      </c>
      <c r="B2267">
        <v>155</v>
      </c>
      <c r="C2267" t="s">
        <v>2131</v>
      </c>
      <c r="D2267" t="s">
        <v>3148</v>
      </c>
      <c r="E2267" t="s">
        <v>1953</v>
      </c>
      <c r="F2267">
        <v>78</v>
      </c>
      <c r="G2267" t="s">
        <v>6125</v>
      </c>
      <c r="H2267" t="s">
        <v>145</v>
      </c>
      <c r="I2267">
        <v>124</v>
      </c>
      <c r="J2267">
        <v>150</v>
      </c>
      <c r="K2267">
        <v>5</v>
      </c>
      <c r="L2267">
        <v>120</v>
      </c>
      <c r="M2267">
        <v>4</v>
      </c>
    </row>
    <row r="2268" spans="1:13">
      <c r="A2268" t="s">
        <v>279</v>
      </c>
      <c r="B2268">
        <v>155</v>
      </c>
      <c r="C2268" t="s">
        <v>2131</v>
      </c>
      <c r="D2268" t="s">
        <v>3148</v>
      </c>
      <c r="E2268" t="s">
        <v>1948</v>
      </c>
      <c r="F2268">
        <v>78</v>
      </c>
      <c r="G2268" t="s">
        <v>6126</v>
      </c>
      <c r="H2268" t="s">
        <v>145</v>
      </c>
      <c r="I2268">
        <v>124</v>
      </c>
      <c r="J2268">
        <v>150</v>
      </c>
      <c r="K2268">
        <v>5</v>
      </c>
      <c r="L2268">
        <v>120</v>
      </c>
      <c r="M2268">
        <v>4</v>
      </c>
    </row>
    <row r="2269" spans="1:13">
      <c r="A2269" t="s">
        <v>279</v>
      </c>
      <c r="B2269">
        <v>155</v>
      </c>
      <c r="C2269" t="s">
        <v>2131</v>
      </c>
      <c r="D2269" t="s">
        <v>3180</v>
      </c>
      <c r="E2269" t="s">
        <v>3006</v>
      </c>
      <c r="F2269">
        <v>77</v>
      </c>
      <c r="G2269" t="s">
        <v>5494</v>
      </c>
      <c r="H2269" t="s">
        <v>3007</v>
      </c>
      <c r="J2269">
        <v>150</v>
      </c>
      <c r="K2269">
        <v>5</v>
      </c>
    </row>
    <row r="2270" spans="1:13">
      <c r="A2270" t="s">
        <v>279</v>
      </c>
      <c r="B2270">
        <v>155</v>
      </c>
      <c r="C2270" t="s">
        <v>2131</v>
      </c>
      <c r="D2270" t="s">
        <v>2364</v>
      </c>
      <c r="E2270" t="s">
        <v>2362</v>
      </c>
      <c r="F2270">
        <v>74</v>
      </c>
      <c r="G2270" t="s">
        <v>5077</v>
      </c>
      <c r="H2270" t="s">
        <v>2363</v>
      </c>
      <c r="J2270">
        <v>150</v>
      </c>
      <c r="K2270">
        <v>5</v>
      </c>
    </row>
    <row r="2271" spans="1:13">
      <c r="A2271" t="s">
        <v>279</v>
      </c>
      <c r="B2271">
        <v>155</v>
      </c>
      <c r="C2271" t="s">
        <v>2131</v>
      </c>
      <c r="D2271" t="s">
        <v>3305</v>
      </c>
      <c r="E2271" t="s">
        <v>3306</v>
      </c>
      <c r="F2271">
        <v>74</v>
      </c>
      <c r="G2271" t="s">
        <v>5667</v>
      </c>
      <c r="H2271" t="s">
        <v>1575</v>
      </c>
      <c r="J2271">
        <v>150</v>
      </c>
      <c r="K2271">
        <v>5</v>
      </c>
    </row>
    <row r="2272" spans="1:13">
      <c r="A2272" t="s">
        <v>279</v>
      </c>
      <c r="B2272">
        <v>155</v>
      </c>
      <c r="C2272" t="s">
        <v>2131</v>
      </c>
      <c r="D2272" t="s">
        <v>3536</v>
      </c>
      <c r="E2272" t="s">
        <v>319</v>
      </c>
      <c r="F2272">
        <v>73</v>
      </c>
      <c r="G2272" t="s">
        <v>5811</v>
      </c>
      <c r="H2272" t="s">
        <v>143</v>
      </c>
      <c r="I2272">
        <v>25</v>
      </c>
      <c r="J2272">
        <v>150</v>
      </c>
      <c r="K2272">
        <v>5</v>
      </c>
      <c r="L2272">
        <v>20</v>
      </c>
      <c r="M2272">
        <v>5</v>
      </c>
    </row>
    <row r="2273" spans="1:13">
      <c r="A2273" t="s">
        <v>279</v>
      </c>
      <c r="B2273">
        <v>155</v>
      </c>
      <c r="C2273" t="s">
        <v>2131</v>
      </c>
      <c r="D2273" t="s">
        <v>3579</v>
      </c>
      <c r="E2273" t="s">
        <v>1917</v>
      </c>
      <c r="F2273">
        <v>73</v>
      </c>
      <c r="G2273" t="s">
        <v>5832</v>
      </c>
      <c r="H2273" t="s">
        <v>165</v>
      </c>
      <c r="J2273">
        <v>150</v>
      </c>
      <c r="K2273">
        <v>5</v>
      </c>
    </row>
    <row r="2274" spans="1:13">
      <c r="A2274" t="s">
        <v>279</v>
      </c>
      <c r="B2274">
        <v>155</v>
      </c>
      <c r="C2274" t="s">
        <v>2131</v>
      </c>
      <c r="D2274" t="s">
        <v>2862</v>
      </c>
      <c r="E2274" t="s">
        <v>2861</v>
      </c>
      <c r="F2274">
        <v>72</v>
      </c>
      <c r="G2274" t="s">
        <v>5408</v>
      </c>
      <c r="H2274" t="s">
        <v>2863</v>
      </c>
      <c r="J2274">
        <v>150</v>
      </c>
      <c r="K2274">
        <v>5</v>
      </c>
    </row>
    <row r="2275" spans="1:13">
      <c r="A2275" t="s">
        <v>279</v>
      </c>
      <c r="B2275">
        <v>155</v>
      </c>
      <c r="C2275" t="s">
        <v>2131</v>
      </c>
      <c r="D2275" t="s">
        <v>3617</v>
      </c>
      <c r="E2275" t="s">
        <v>5862</v>
      </c>
      <c r="F2275">
        <v>72</v>
      </c>
      <c r="G2275" t="s">
        <v>5909</v>
      </c>
      <c r="H2275" t="s">
        <v>880</v>
      </c>
      <c r="J2275">
        <v>150</v>
      </c>
      <c r="K2275">
        <v>5</v>
      </c>
    </row>
    <row r="2276" spans="1:13">
      <c r="A2276" t="s">
        <v>279</v>
      </c>
      <c r="B2276">
        <v>155</v>
      </c>
      <c r="C2276" t="s">
        <v>2131</v>
      </c>
      <c r="D2276" t="s">
        <v>2921</v>
      </c>
      <c r="E2276" t="s">
        <v>2922</v>
      </c>
      <c r="F2276">
        <v>71</v>
      </c>
      <c r="G2276" t="s">
        <v>5449</v>
      </c>
      <c r="H2276" t="s">
        <v>2923</v>
      </c>
      <c r="J2276">
        <v>150</v>
      </c>
      <c r="K2276">
        <v>5</v>
      </c>
    </row>
    <row r="2277" spans="1:13">
      <c r="A2277" t="s">
        <v>279</v>
      </c>
      <c r="B2277">
        <v>155</v>
      </c>
      <c r="C2277" t="s">
        <v>2131</v>
      </c>
      <c r="D2277" t="s">
        <v>6047</v>
      </c>
      <c r="E2277" t="s">
        <v>6042</v>
      </c>
      <c r="F2277">
        <v>71</v>
      </c>
      <c r="G2277" t="s">
        <v>6122</v>
      </c>
      <c r="H2277" t="s">
        <v>2323</v>
      </c>
      <c r="J2277">
        <v>150</v>
      </c>
      <c r="K2277">
        <v>5</v>
      </c>
    </row>
    <row r="2278" spans="1:13">
      <c r="A2278" t="s">
        <v>279</v>
      </c>
      <c r="B2278">
        <v>155</v>
      </c>
      <c r="C2278" t="s">
        <v>2131</v>
      </c>
      <c r="D2278" t="s">
        <v>6050</v>
      </c>
      <c r="E2278" t="s">
        <v>3573</v>
      </c>
      <c r="F2278">
        <v>71</v>
      </c>
      <c r="G2278" t="s">
        <v>6124</v>
      </c>
      <c r="H2278" t="s">
        <v>2323</v>
      </c>
      <c r="J2278">
        <v>150</v>
      </c>
      <c r="K2278">
        <v>5</v>
      </c>
    </row>
    <row r="2279" spans="1:13">
      <c r="A2279" t="s">
        <v>279</v>
      </c>
      <c r="B2279">
        <v>155</v>
      </c>
      <c r="C2279" t="s">
        <v>2131</v>
      </c>
      <c r="D2279" t="s">
        <v>3386</v>
      </c>
      <c r="E2279" t="s">
        <v>3385</v>
      </c>
      <c r="F2279">
        <v>70</v>
      </c>
      <c r="G2279" t="s">
        <v>5724</v>
      </c>
      <c r="H2279" t="s">
        <v>3384</v>
      </c>
      <c r="J2279">
        <v>150</v>
      </c>
      <c r="K2279">
        <v>5</v>
      </c>
    </row>
    <row r="2280" spans="1:13">
      <c r="A2280" t="s">
        <v>279</v>
      </c>
      <c r="B2280">
        <v>155</v>
      </c>
      <c r="C2280" t="s">
        <v>2131</v>
      </c>
      <c r="D2280" t="s">
        <v>3388</v>
      </c>
      <c r="E2280" t="s">
        <v>3387</v>
      </c>
      <c r="F2280">
        <v>70</v>
      </c>
      <c r="G2280" t="s">
        <v>5725</v>
      </c>
      <c r="H2280" t="s">
        <v>3384</v>
      </c>
      <c r="J2280">
        <v>150</v>
      </c>
      <c r="K2280">
        <v>5</v>
      </c>
    </row>
    <row r="2281" spans="1:13">
      <c r="A2281" t="s">
        <v>279</v>
      </c>
      <c r="B2281">
        <v>20</v>
      </c>
      <c r="C2281" t="s">
        <v>701</v>
      </c>
      <c r="D2281" t="s">
        <v>5953</v>
      </c>
      <c r="E2281" t="s">
        <v>1150</v>
      </c>
      <c r="F2281">
        <v>109</v>
      </c>
      <c r="G2281" t="s">
        <v>5996</v>
      </c>
      <c r="H2281" t="s">
        <v>143</v>
      </c>
      <c r="I2281">
        <v>35</v>
      </c>
      <c r="J2281">
        <v>20</v>
      </c>
      <c r="K2281">
        <v>0</v>
      </c>
      <c r="L2281">
        <v>30</v>
      </c>
      <c r="M2281">
        <v>5</v>
      </c>
    </row>
    <row r="2282" spans="1:13">
      <c r="A2282" t="s">
        <v>58</v>
      </c>
      <c r="B2282">
        <v>20</v>
      </c>
      <c r="C2282" t="s">
        <v>701</v>
      </c>
      <c r="D2282" t="s">
        <v>2337</v>
      </c>
      <c r="E2282" t="s">
        <v>1212</v>
      </c>
      <c r="F2282">
        <v>100</v>
      </c>
      <c r="G2282" t="s">
        <v>3665</v>
      </c>
      <c r="H2282" t="s">
        <v>61</v>
      </c>
      <c r="I2282">
        <v>15</v>
      </c>
      <c r="J2282">
        <v>20</v>
      </c>
      <c r="K2282">
        <v>0</v>
      </c>
      <c r="L2282">
        <v>10</v>
      </c>
      <c r="M2282">
        <v>5</v>
      </c>
    </row>
    <row r="2283" spans="1:13">
      <c r="A2283" t="s">
        <v>58</v>
      </c>
      <c r="B2283">
        <v>20</v>
      </c>
      <c r="C2283" t="s">
        <v>701</v>
      </c>
      <c r="D2283" t="s">
        <v>1352</v>
      </c>
      <c r="E2283" t="s">
        <v>381</v>
      </c>
      <c r="F2283">
        <v>97</v>
      </c>
      <c r="G2283" t="s">
        <v>3708</v>
      </c>
      <c r="H2283" t="s">
        <v>321</v>
      </c>
      <c r="I2283">
        <v>33</v>
      </c>
      <c r="J2283">
        <v>20</v>
      </c>
      <c r="K2283">
        <v>0</v>
      </c>
      <c r="L2283">
        <v>30</v>
      </c>
      <c r="M2283">
        <v>3</v>
      </c>
    </row>
    <row r="2284" spans="1:13">
      <c r="A2284" t="s">
        <v>58</v>
      </c>
      <c r="B2284">
        <v>20</v>
      </c>
      <c r="C2284" t="s">
        <v>701</v>
      </c>
      <c r="D2284" t="s">
        <v>1223</v>
      </c>
      <c r="E2284" t="s">
        <v>1224</v>
      </c>
      <c r="F2284">
        <v>96</v>
      </c>
      <c r="G2284" t="s">
        <v>3704</v>
      </c>
      <c r="H2284" t="s">
        <v>118</v>
      </c>
      <c r="J2284">
        <v>20</v>
      </c>
      <c r="K2284">
        <v>0</v>
      </c>
    </row>
    <row r="2285" spans="1:13">
      <c r="A2285" t="s">
        <v>58</v>
      </c>
      <c r="B2285">
        <v>20</v>
      </c>
      <c r="C2285" t="s">
        <v>701</v>
      </c>
      <c r="D2285" t="s">
        <v>1208</v>
      </c>
      <c r="E2285" t="s">
        <v>954</v>
      </c>
      <c r="F2285">
        <v>95</v>
      </c>
      <c r="G2285" t="s">
        <v>3701</v>
      </c>
      <c r="H2285" t="s">
        <v>1209</v>
      </c>
      <c r="I2285">
        <v>25</v>
      </c>
      <c r="J2285">
        <v>20</v>
      </c>
      <c r="K2285">
        <v>0</v>
      </c>
      <c r="L2285">
        <v>20</v>
      </c>
      <c r="M2285">
        <v>5</v>
      </c>
    </row>
    <row r="2286" spans="1:13">
      <c r="A2286" t="s">
        <v>58</v>
      </c>
      <c r="B2286">
        <v>20</v>
      </c>
      <c r="C2286" t="s">
        <v>701</v>
      </c>
      <c r="D2286" t="s">
        <v>1222</v>
      </c>
      <c r="E2286" t="s">
        <v>281</v>
      </c>
      <c r="F2286">
        <v>95</v>
      </c>
      <c r="G2286" t="s">
        <v>3702</v>
      </c>
      <c r="H2286" t="s">
        <v>118</v>
      </c>
      <c r="I2286">
        <v>141</v>
      </c>
      <c r="J2286">
        <v>20</v>
      </c>
      <c r="K2286">
        <v>0</v>
      </c>
      <c r="L2286">
        <v>140</v>
      </c>
      <c r="M2286">
        <v>1</v>
      </c>
    </row>
    <row r="2287" spans="1:13">
      <c r="A2287" t="s">
        <v>58</v>
      </c>
      <c r="B2287">
        <v>20</v>
      </c>
      <c r="C2287" t="s">
        <v>701</v>
      </c>
      <c r="D2287" t="s">
        <v>1210</v>
      </c>
      <c r="E2287" t="s">
        <v>346</v>
      </c>
      <c r="F2287">
        <v>95</v>
      </c>
      <c r="G2287" t="s">
        <v>3711</v>
      </c>
      <c r="H2287" t="s">
        <v>1209</v>
      </c>
      <c r="J2287">
        <v>20</v>
      </c>
      <c r="K2287">
        <v>0</v>
      </c>
    </row>
    <row r="2288" spans="1:13">
      <c r="A2288" t="s">
        <v>58</v>
      </c>
      <c r="B2288">
        <v>20</v>
      </c>
      <c r="C2288" t="s">
        <v>701</v>
      </c>
      <c r="D2288" t="s">
        <v>1229</v>
      </c>
      <c r="E2288" t="s">
        <v>73</v>
      </c>
      <c r="F2288">
        <v>90</v>
      </c>
      <c r="G2288" t="s">
        <v>3662</v>
      </c>
      <c r="H2288" t="s">
        <v>1462</v>
      </c>
      <c r="I2288">
        <v>15</v>
      </c>
      <c r="J2288">
        <v>20</v>
      </c>
      <c r="K2288">
        <v>0</v>
      </c>
      <c r="L2288">
        <v>10</v>
      </c>
      <c r="M2288">
        <v>5</v>
      </c>
    </row>
    <row r="2289" spans="1:13">
      <c r="A2289" t="s">
        <v>58</v>
      </c>
      <c r="B2289">
        <v>20</v>
      </c>
      <c r="C2289" t="s">
        <v>701</v>
      </c>
      <c r="D2289" t="s">
        <v>1074</v>
      </c>
      <c r="E2289" t="s">
        <v>743</v>
      </c>
      <c r="F2289">
        <v>90</v>
      </c>
      <c r="G2289" t="s">
        <v>3676</v>
      </c>
      <c r="H2289" t="s">
        <v>118</v>
      </c>
      <c r="I2289">
        <v>20.100000000000001</v>
      </c>
      <c r="J2289">
        <v>20</v>
      </c>
      <c r="K2289">
        <v>0</v>
      </c>
      <c r="L2289">
        <v>20</v>
      </c>
      <c r="M2289">
        <v>0.10000000000000142</v>
      </c>
    </row>
    <row r="2290" spans="1:13">
      <c r="A2290" t="s">
        <v>58</v>
      </c>
      <c r="B2290">
        <v>20</v>
      </c>
      <c r="C2290" t="s">
        <v>701</v>
      </c>
      <c r="D2290" t="s">
        <v>1285</v>
      </c>
      <c r="E2290" t="s">
        <v>64</v>
      </c>
      <c r="F2290">
        <v>87</v>
      </c>
      <c r="G2290" t="s">
        <v>3707</v>
      </c>
      <c r="H2290" t="s">
        <v>321</v>
      </c>
      <c r="I2290">
        <v>33</v>
      </c>
      <c r="J2290">
        <v>20</v>
      </c>
      <c r="K2290">
        <v>0</v>
      </c>
      <c r="L2290">
        <v>30</v>
      </c>
      <c r="M2290">
        <v>3</v>
      </c>
    </row>
    <row r="2291" spans="1:13">
      <c r="A2291" t="s">
        <v>58</v>
      </c>
      <c r="B2291">
        <v>20</v>
      </c>
      <c r="C2291" t="s">
        <v>701</v>
      </c>
      <c r="D2291" t="s">
        <v>1246</v>
      </c>
      <c r="E2291" t="s">
        <v>146</v>
      </c>
      <c r="F2291">
        <v>83</v>
      </c>
      <c r="G2291" t="s">
        <v>3627</v>
      </c>
      <c r="H2291" t="s">
        <v>9</v>
      </c>
      <c r="I2291">
        <v>25</v>
      </c>
      <c r="J2291">
        <v>20</v>
      </c>
      <c r="K2291">
        <v>0</v>
      </c>
      <c r="L2291">
        <v>20</v>
      </c>
      <c r="M2291">
        <v>5</v>
      </c>
    </row>
    <row r="2292" spans="1:13">
      <c r="A2292" t="s">
        <v>279</v>
      </c>
      <c r="B2292">
        <v>20</v>
      </c>
      <c r="C2292" t="s">
        <v>701</v>
      </c>
      <c r="D2292" t="s">
        <v>2334</v>
      </c>
      <c r="E2292" t="s">
        <v>2336</v>
      </c>
      <c r="F2292">
        <v>83</v>
      </c>
      <c r="G2292" t="s">
        <v>5060</v>
      </c>
      <c r="H2292" t="s">
        <v>2335</v>
      </c>
      <c r="J2292">
        <v>20</v>
      </c>
      <c r="K2292">
        <v>0</v>
      </c>
    </row>
    <row r="2293" spans="1:13">
      <c r="A2293" t="s">
        <v>58</v>
      </c>
      <c r="B2293">
        <v>20</v>
      </c>
      <c r="C2293" t="s">
        <v>701</v>
      </c>
      <c r="D2293" t="s">
        <v>1699</v>
      </c>
      <c r="E2293" t="s">
        <v>364</v>
      </c>
      <c r="F2293">
        <v>82</v>
      </c>
      <c r="G2293" t="s">
        <v>4661</v>
      </c>
      <c r="H2293" t="s">
        <v>321</v>
      </c>
      <c r="I2293">
        <v>33</v>
      </c>
      <c r="J2293">
        <v>20</v>
      </c>
      <c r="K2293">
        <v>0</v>
      </c>
      <c r="L2293">
        <v>30</v>
      </c>
      <c r="M2293">
        <v>3</v>
      </c>
    </row>
    <row r="2294" spans="1:13">
      <c r="A2294" t="s">
        <v>279</v>
      </c>
      <c r="B2294">
        <v>20</v>
      </c>
      <c r="C2294" t="s">
        <v>701</v>
      </c>
      <c r="D2294" t="s">
        <v>6243</v>
      </c>
      <c r="E2294" t="s">
        <v>6244</v>
      </c>
      <c r="F2294">
        <v>81</v>
      </c>
      <c r="G2294" t="s">
        <v>6290</v>
      </c>
      <c r="H2294" t="s">
        <v>341</v>
      </c>
      <c r="J2294">
        <v>20</v>
      </c>
      <c r="K2294">
        <v>0</v>
      </c>
    </row>
    <row r="2295" spans="1:13">
      <c r="A2295" t="s">
        <v>58</v>
      </c>
      <c r="B2295">
        <v>20</v>
      </c>
      <c r="C2295" t="s">
        <v>701</v>
      </c>
      <c r="D2295" t="s">
        <v>1206</v>
      </c>
      <c r="E2295" t="s">
        <v>177</v>
      </c>
      <c r="F2295">
        <v>80</v>
      </c>
      <c r="G2295" t="s">
        <v>3649</v>
      </c>
      <c r="H2295" t="s">
        <v>61</v>
      </c>
      <c r="I2295">
        <v>10</v>
      </c>
      <c r="J2295">
        <v>20</v>
      </c>
      <c r="K2295">
        <v>0</v>
      </c>
      <c r="L2295">
        <v>10</v>
      </c>
      <c r="M2295">
        <v>0</v>
      </c>
    </row>
    <row r="2296" spans="1:13">
      <c r="A2296" t="s">
        <v>58</v>
      </c>
      <c r="B2296">
        <v>20</v>
      </c>
      <c r="C2296" t="s">
        <v>701</v>
      </c>
      <c r="D2296" t="s">
        <v>1201</v>
      </c>
      <c r="E2296" t="s">
        <v>1196</v>
      </c>
      <c r="F2296">
        <v>80</v>
      </c>
      <c r="G2296" t="s">
        <v>3706</v>
      </c>
      <c r="H2296" t="s">
        <v>147</v>
      </c>
      <c r="J2296">
        <v>20</v>
      </c>
      <c r="K2296">
        <v>0</v>
      </c>
    </row>
    <row r="2297" spans="1:13">
      <c r="A2297" t="s">
        <v>58</v>
      </c>
      <c r="B2297">
        <v>20</v>
      </c>
      <c r="C2297" t="s">
        <v>701</v>
      </c>
      <c r="D2297" t="s">
        <v>1700</v>
      </c>
      <c r="E2297" t="s">
        <v>210</v>
      </c>
      <c r="F2297">
        <v>78</v>
      </c>
      <c r="G2297" t="s">
        <v>4662</v>
      </c>
      <c r="H2297" t="s">
        <v>143</v>
      </c>
      <c r="J2297">
        <v>20</v>
      </c>
      <c r="K2297">
        <v>0</v>
      </c>
    </row>
    <row r="2298" spans="1:13">
      <c r="A2298" t="s">
        <v>58</v>
      </c>
      <c r="B2298">
        <v>20</v>
      </c>
      <c r="C2298" t="s">
        <v>1214</v>
      </c>
      <c r="D2298" t="s">
        <v>1218</v>
      </c>
      <c r="E2298" t="s">
        <v>743</v>
      </c>
      <c r="F2298">
        <v>100</v>
      </c>
      <c r="G2298" t="s">
        <v>3677</v>
      </c>
      <c r="H2298" t="s">
        <v>367</v>
      </c>
      <c r="I2298">
        <v>20.100000000000001</v>
      </c>
      <c r="J2298">
        <v>20</v>
      </c>
      <c r="K2298">
        <v>0</v>
      </c>
      <c r="L2298">
        <v>20</v>
      </c>
      <c r="M2298">
        <v>0.10000000000000142</v>
      </c>
    </row>
    <row r="2299" spans="1:13">
      <c r="A2299" t="s">
        <v>58</v>
      </c>
      <c r="B2299">
        <v>20</v>
      </c>
      <c r="C2299" t="s">
        <v>1214</v>
      </c>
      <c r="D2299" t="s">
        <v>1215</v>
      </c>
      <c r="E2299" t="s">
        <v>93</v>
      </c>
      <c r="F2299">
        <v>100</v>
      </c>
      <c r="G2299" t="s">
        <v>3679</v>
      </c>
      <c r="H2299" t="s">
        <v>367</v>
      </c>
      <c r="I2299">
        <v>55</v>
      </c>
      <c r="J2299">
        <v>20</v>
      </c>
      <c r="K2299">
        <v>0</v>
      </c>
      <c r="L2299">
        <v>50</v>
      </c>
      <c r="M2299">
        <v>5</v>
      </c>
    </row>
    <row r="2300" spans="1:13">
      <c r="A2300" t="s">
        <v>58</v>
      </c>
      <c r="B2300">
        <v>20</v>
      </c>
      <c r="C2300" t="s">
        <v>1214</v>
      </c>
      <c r="D2300" t="s">
        <v>1220</v>
      </c>
      <c r="E2300" t="s">
        <v>192</v>
      </c>
      <c r="F2300">
        <v>100</v>
      </c>
      <c r="G2300" t="s">
        <v>3691</v>
      </c>
      <c r="H2300" t="s">
        <v>367</v>
      </c>
      <c r="I2300">
        <v>31</v>
      </c>
      <c r="J2300">
        <v>20</v>
      </c>
      <c r="K2300">
        <v>0</v>
      </c>
      <c r="L2300">
        <v>30</v>
      </c>
      <c r="M2300">
        <v>1</v>
      </c>
    </row>
    <row r="2301" spans="1:13">
      <c r="A2301" t="s">
        <v>58</v>
      </c>
      <c r="B2301">
        <v>20</v>
      </c>
      <c r="C2301" t="s">
        <v>1214</v>
      </c>
      <c r="D2301" t="s">
        <v>1216</v>
      </c>
      <c r="E2301" t="s">
        <v>1202</v>
      </c>
      <c r="F2301">
        <v>100</v>
      </c>
      <c r="G2301" t="s">
        <v>3698</v>
      </c>
      <c r="H2301" t="s">
        <v>367</v>
      </c>
      <c r="I2301">
        <v>24</v>
      </c>
      <c r="J2301">
        <v>20</v>
      </c>
      <c r="K2301">
        <v>0</v>
      </c>
      <c r="L2301">
        <v>20</v>
      </c>
      <c r="M2301">
        <v>4</v>
      </c>
    </row>
    <row r="2302" spans="1:13">
      <c r="A2302" t="s">
        <v>58</v>
      </c>
      <c r="B2302">
        <v>20</v>
      </c>
      <c r="C2302" t="s">
        <v>1214</v>
      </c>
      <c r="D2302" t="s">
        <v>1225</v>
      </c>
      <c r="E2302" t="s">
        <v>1224</v>
      </c>
      <c r="F2302">
        <v>100</v>
      </c>
      <c r="G2302" t="s">
        <v>3705</v>
      </c>
      <c r="H2302" t="s">
        <v>367</v>
      </c>
      <c r="J2302">
        <v>20</v>
      </c>
      <c r="K2302">
        <v>0</v>
      </c>
    </row>
    <row r="2303" spans="1:13">
      <c r="A2303" t="s">
        <v>58</v>
      </c>
      <c r="B2303">
        <v>20</v>
      </c>
      <c r="C2303" t="s">
        <v>1214</v>
      </c>
      <c r="D2303" t="s">
        <v>1217</v>
      </c>
      <c r="E2303" t="s">
        <v>381</v>
      </c>
      <c r="F2303">
        <v>100</v>
      </c>
      <c r="G2303" t="s">
        <v>3709</v>
      </c>
      <c r="H2303" t="s">
        <v>367</v>
      </c>
      <c r="I2303">
        <v>33</v>
      </c>
      <c r="J2303">
        <v>20</v>
      </c>
      <c r="K2303">
        <v>0</v>
      </c>
      <c r="L2303">
        <v>30</v>
      </c>
      <c r="M2303">
        <v>3</v>
      </c>
    </row>
    <row r="2304" spans="1:13">
      <c r="A2304" t="s">
        <v>135</v>
      </c>
      <c r="B2304">
        <v>53.9</v>
      </c>
      <c r="C2304" t="s">
        <v>744</v>
      </c>
      <c r="D2304" t="s">
        <v>6256</v>
      </c>
      <c r="E2304" t="s">
        <v>6257</v>
      </c>
      <c r="F2304">
        <v>108</v>
      </c>
      <c r="G2304" t="s">
        <v>6258</v>
      </c>
      <c r="H2304" t="s">
        <v>69</v>
      </c>
      <c r="J2304">
        <v>50</v>
      </c>
      <c r="K2304">
        <v>3.8999999999999986</v>
      </c>
    </row>
    <row r="2305" spans="1:13">
      <c r="A2305" t="s">
        <v>58</v>
      </c>
      <c r="B2305">
        <v>53.9</v>
      </c>
      <c r="C2305" t="s">
        <v>744</v>
      </c>
      <c r="D2305" t="s">
        <v>6256</v>
      </c>
      <c r="E2305" t="s">
        <v>6257</v>
      </c>
      <c r="F2305">
        <v>108</v>
      </c>
      <c r="G2305" t="s">
        <v>6295</v>
      </c>
      <c r="H2305" t="s">
        <v>69</v>
      </c>
      <c r="J2305">
        <v>50</v>
      </c>
      <c r="K2305">
        <v>3.8999999999999986</v>
      </c>
    </row>
    <row r="2306" spans="1:13">
      <c r="A2306" t="s">
        <v>58</v>
      </c>
      <c r="B2306">
        <v>53.9</v>
      </c>
      <c r="C2306" t="s">
        <v>744</v>
      </c>
      <c r="D2306" t="s">
        <v>745</v>
      </c>
      <c r="E2306" t="s">
        <v>701</v>
      </c>
      <c r="F2306">
        <v>101</v>
      </c>
      <c r="G2306" t="s">
        <v>3687</v>
      </c>
      <c r="H2306" t="s">
        <v>61</v>
      </c>
      <c r="I2306">
        <v>20</v>
      </c>
      <c r="J2306">
        <v>50</v>
      </c>
      <c r="K2306">
        <v>3.8999999999999986</v>
      </c>
      <c r="L2306">
        <v>20</v>
      </c>
      <c r="M2306">
        <v>0</v>
      </c>
    </row>
    <row r="2307" spans="1:13">
      <c r="A2307" t="s">
        <v>135</v>
      </c>
      <c r="B2307">
        <v>53.9</v>
      </c>
      <c r="C2307" t="s">
        <v>744</v>
      </c>
      <c r="D2307" t="s">
        <v>752</v>
      </c>
      <c r="E2307" t="s">
        <v>753</v>
      </c>
      <c r="F2307">
        <v>101</v>
      </c>
      <c r="G2307" t="s">
        <v>3801</v>
      </c>
      <c r="H2307" t="s">
        <v>65</v>
      </c>
      <c r="J2307">
        <v>50</v>
      </c>
      <c r="K2307">
        <v>3.8999999999999986</v>
      </c>
    </row>
    <row r="2308" spans="1:13">
      <c r="A2308" t="s">
        <v>58</v>
      </c>
      <c r="B2308">
        <v>53.9</v>
      </c>
      <c r="C2308" t="s">
        <v>744</v>
      </c>
      <c r="D2308" t="s">
        <v>1295</v>
      </c>
      <c r="E2308" t="s">
        <v>1195</v>
      </c>
      <c r="F2308">
        <v>95</v>
      </c>
      <c r="G2308" t="s">
        <v>3806</v>
      </c>
      <c r="H2308" t="s">
        <v>143</v>
      </c>
      <c r="I2308">
        <v>20</v>
      </c>
      <c r="J2308">
        <v>50</v>
      </c>
      <c r="K2308">
        <v>3.8999999999999986</v>
      </c>
      <c r="L2308">
        <v>20</v>
      </c>
      <c r="M2308">
        <v>0</v>
      </c>
    </row>
    <row r="2309" spans="1:13">
      <c r="A2309" t="s">
        <v>135</v>
      </c>
      <c r="B2309">
        <v>53.9</v>
      </c>
      <c r="C2309" t="s">
        <v>744</v>
      </c>
      <c r="D2309" t="s">
        <v>751</v>
      </c>
      <c r="E2309" t="s">
        <v>146</v>
      </c>
      <c r="F2309">
        <v>93</v>
      </c>
      <c r="G2309" t="s">
        <v>3634</v>
      </c>
      <c r="H2309" t="s">
        <v>106</v>
      </c>
      <c r="I2309">
        <v>25</v>
      </c>
      <c r="J2309">
        <v>50</v>
      </c>
      <c r="K2309">
        <v>3.8999999999999986</v>
      </c>
      <c r="L2309">
        <v>20</v>
      </c>
      <c r="M2309">
        <v>5</v>
      </c>
    </row>
    <row r="2310" spans="1:13">
      <c r="A2310" t="s">
        <v>135</v>
      </c>
      <c r="B2310">
        <v>53.9</v>
      </c>
      <c r="C2310" t="s">
        <v>744</v>
      </c>
      <c r="D2310" t="s">
        <v>1518</v>
      </c>
      <c r="E2310" t="s">
        <v>1126</v>
      </c>
      <c r="F2310">
        <v>93</v>
      </c>
      <c r="G2310" t="s">
        <v>3807</v>
      </c>
      <c r="H2310" t="s">
        <v>65</v>
      </c>
      <c r="J2310">
        <v>50</v>
      </c>
      <c r="K2310">
        <v>3.8999999999999986</v>
      </c>
    </row>
    <row r="2311" spans="1:13">
      <c r="A2311" t="s">
        <v>135</v>
      </c>
      <c r="B2311">
        <v>53.9</v>
      </c>
      <c r="C2311" t="s">
        <v>744</v>
      </c>
      <c r="D2311" t="s">
        <v>746</v>
      </c>
      <c r="E2311" t="s">
        <v>218</v>
      </c>
      <c r="F2311">
        <v>92</v>
      </c>
      <c r="G2311" t="s">
        <v>3798</v>
      </c>
      <c r="H2311" t="s">
        <v>69</v>
      </c>
      <c r="I2311">
        <v>78.8</v>
      </c>
      <c r="J2311">
        <v>50</v>
      </c>
      <c r="K2311">
        <v>3.8999999999999986</v>
      </c>
      <c r="L2311">
        <v>70</v>
      </c>
      <c r="M2311">
        <v>8.7999999999999972</v>
      </c>
    </row>
    <row r="2312" spans="1:13">
      <c r="A2312" t="s">
        <v>135</v>
      </c>
      <c r="B2312">
        <v>53.9</v>
      </c>
      <c r="C2312" t="s">
        <v>744</v>
      </c>
      <c r="D2312" t="s">
        <v>749</v>
      </c>
      <c r="E2312" t="s">
        <v>750</v>
      </c>
      <c r="F2312">
        <v>85</v>
      </c>
      <c r="G2312" t="s">
        <v>3804</v>
      </c>
      <c r="H2312" t="s">
        <v>499</v>
      </c>
      <c r="J2312">
        <v>50</v>
      </c>
      <c r="K2312">
        <v>3.8999999999999986</v>
      </c>
    </row>
    <row r="2313" spans="1:13">
      <c r="A2313" t="s">
        <v>58</v>
      </c>
      <c r="B2313">
        <v>53.9</v>
      </c>
      <c r="C2313" t="s">
        <v>744</v>
      </c>
      <c r="D2313" t="s">
        <v>1296</v>
      </c>
      <c r="E2313" t="s">
        <v>608</v>
      </c>
      <c r="F2313">
        <v>83</v>
      </c>
      <c r="G2313" t="s">
        <v>3803</v>
      </c>
      <c r="H2313" t="s">
        <v>106</v>
      </c>
      <c r="J2313">
        <v>50</v>
      </c>
      <c r="K2313">
        <v>3.8999999999999986</v>
      </c>
    </row>
    <row r="2314" spans="1:13">
      <c r="A2314" t="s">
        <v>135</v>
      </c>
      <c r="B2314">
        <v>53.9</v>
      </c>
      <c r="C2314" t="s">
        <v>744</v>
      </c>
      <c r="D2314" t="s">
        <v>6237</v>
      </c>
      <c r="E2314" t="s">
        <v>1265</v>
      </c>
      <c r="F2314">
        <v>83</v>
      </c>
      <c r="G2314" t="s">
        <v>6286</v>
      </c>
      <c r="H2314" t="s">
        <v>69</v>
      </c>
      <c r="J2314">
        <v>50</v>
      </c>
      <c r="K2314">
        <v>3.8999999999999986</v>
      </c>
    </row>
    <row r="2315" spans="1:13">
      <c r="A2315" t="s">
        <v>135</v>
      </c>
      <c r="B2315">
        <v>53.9</v>
      </c>
      <c r="C2315" t="s">
        <v>744</v>
      </c>
      <c r="D2315" t="s">
        <v>747</v>
      </c>
      <c r="E2315" t="s">
        <v>748</v>
      </c>
      <c r="F2315">
        <v>81</v>
      </c>
      <c r="G2315" t="s">
        <v>3802</v>
      </c>
      <c r="H2315" t="s">
        <v>9</v>
      </c>
      <c r="J2315">
        <v>50</v>
      </c>
      <c r="K2315">
        <v>3.8999999999999986</v>
      </c>
    </row>
    <row r="2316" spans="1:13">
      <c r="A2316" t="s">
        <v>279</v>
      </c>
      <c r="C2316" t="s">
        <v>3284</v>
      </c>
      <c r="D2316" t="s">
        <v>3286</v>
      </c>
      <c r="E2316" t="s">
        <v>1975</v>
      </c>
      <c r="F2316">
        <v>93</v>
      </c>
      <c r="G2316" t="s">
        <v>5654</v>
      </c>
      <c r="H2316" t="s">
        <v>61</v>
      </c>
      <c r="I2316">
        <v>115.3</v>
      </c>
      <c r="L2316">
        <v>110</v>
      </c>
      <c r="M2316">
        <v>5.2999999999999972</v>
      </c>
    </row>
    <row r="2317" spans="1:13">
      <c r="A2317" t="s">
        <v>135</v>
      </c>
      <c r="B2317">
        <v>56</v>
      </c>
      <c r="C2317" t="s">
        <v>921</v>
      </c>
      <c r="D2317" t="s">
        <v>924</v>
      </c>
      <c r="E2317" t="s">
        <v>177</v>
      </c>
      <c r="F2317">
        <v>100</v>
      </c>
      <c r="G2317" t="s">
        <v>3650</v>
      </c>
      <c r="H2317" t="s">
        <v>61</v>
      </c>
      <c r="I2317">
        <v>10</v>
      </c>
      <c r="J2317">
        <v>50</v>
      </c>
      <c r="K2317">
        <v>6</v>
      </c>
      <c r="L2317">
        <v>10</v>
      </c>
      <c r="M2317">
        <v>0</v>
      </c>
    </row>
    <row r="2318" spans="1:13">
      <c r="A2318" t="s">
        <v>135</v>
      </c>
      <c r="B2318">
        <v>56</v>
      </c>
      <c r="C2318" t="s">
        <v>921</v>
      </c>
      <c r="D2318" t="s">
        <v>922</v>
      </c>
      <c r="E2318" t="s">
        <v>923</v>
      </c>
      <c r="F2318">
        <v>98</v>
      </c>
      <c r="G2318" t="s">
        <v>3799</v>
      </c>
      <c r="H2318" t="s">
        <v>143</v>
      </c>
      <c r="J2318">
        <v>50</v>
      </c>
      <c r="K2318">
        <v>6</v>
      </c>
    </row>
    <row r="2319" spans="1:13">
      <c r="A2319" t="s">
        <v>135</v>
      </c>
      <c r="B2319">
        <v>56</v>
      </c>
      <c r="C2319" t="s">
        <v>921</v>
      </c>
      <c r="D2319" t="s">
        <v>930</v>
      </c>
      <c r="E2319" t="s">
        <v>159</v>
      </c>
      <c r="F2319">
        <v>90</v>
      </c>
      <c r="G2319" t="s">
        <v>3750</v>
      </c>
      <c r="H2319" t="s">
        <v>61</v>
      </c>
      <c r="I2319">
        <v>53.1</v>
      </c>
      <c r="J2319">
        <v>50</v>
      </c>
      <c r="K2319">
        <v>6</v>
      </c>
      <c r="L2319">
        <v>50</v>
      </c>
      <c r="M2319">
        <v>3.1000000000000014</v>
      </c>
    </row>
    <row r="2320" spans="1:13">
      <c r="A2320" t="s">
        <v>135</v>
      </c>
      <c r="B2320">
        <v>56</v>
      </c>
      <c r="C2320" t="s">
        <v>921</v>
      </c>
      <c r="D2320" t="s">
        <v>933</v>
      </c>
      <c r="E2320" t="s">
        <v>931</v>
      </c>
      <c r="F2320">
        <v>90</v>
      </c>
      <c r="G2320" t="s">
        <v>3795</v>
      </c>
      <c r="H2320" t="s">
        <v>143</v>
      </c>
      <c r="J2320">
        <v>50</v>
      </c>
      <c r="K2320">
        <v>6</v>
      </c>
    </row>
    <row r="2321" spans="1:13">
      <c r="A2321" t="s">
        <v>135</v>
      </c>
      <c r="B2321">
        <v>56</v>
      </c>
      <c r="C2321" t="s">
        <v>921</v>
      </c>
      <c r="D2321" t="s">
        <v>928</v>
      </c>
      <c r="E2321" t="s">
        <v>218</v>
      </c>
      <c r="F2321">
        <v>88</v>
      </c>
      <c r="G2321" t="s">
        <v>3797</v>
      </c>
      <c r="H2321" t="s">
        <v>925</v>
      </c>
      <c r="I2321">
        <v>78.8</v>
      </c>
      <c r="J2321">
        <v>50</v>
      </c>
      <c r="K2321">
        <v>6</v>
      </c>
      <c r="L2321">
        <v>70</v>
      </c>
      <c r="M2321">
        <v>8.7999999999999972</v>
      </c>
    </row>
    <row r="2322" spans="1:13">
      <c r="A2322" t="s">
        <v>135</v>
      </c>
      <c r="B2322">
        <v>56</v>
      </c>
      <c r="C2322" t="s">
        <v>921</v>
      </c>
      <c r="D2322" t="s">
        <v>927</v>
      </c>
      <c r="E2322" t="s">
        <v>296</v>
      </c>
      <c r="F2322">
        <v>85</v>
      </c>
      <c r="G2322" t="s">
        <v>3712</v>
      </c>
      <c r="H2322" t="s">
        <v>925</v>
      </c>
      <c r="I2322">
        <v>45</v>
      </c>
      <c r="J2322">
        <v>50</v>
      </c>
      <c r="K2322">
        <v>6</v>
      </c>
      <c r="L2322">
        <v>40</v>
      </c>
      <c r="M2322">
        <v>5</v>
      </c>
    </row>
    <row r="2323" spans="1:13">
      <c r="A2323" t="s">
        <v>135</v>
      </c>
      <c r="B2323">
        <v>56</v>
      </c>
      <c r="C2323" t="s">
        <v>921</v>
      </c>
      <c r="D2323" t="s">
        <v>929</v>
      </c>
      <c r="E2323" t="s">
        <v>554</v>
      </c>
      <c r="F2323">
        <v>84</v>
      </c>
      <c r="G2323" t="s">
        <v>3764</v>
      </c>
      <c r="H2323" t="s">
        <v>925</v>
      </c>
      <c r="I2323">
        <v>54</v>
      </c>
      <c r="J2323">
        <v>50</v>
      </c>
      <c r="K2323">
        <v>6</v>
      </c>
      <c r="L2323">
        <v>50</v>
      </c>
      <c r="M2323">
        <v>4</v>
      </c>
    </row>
    <row r="2324" spans="1:13">
      <c r="A2324" t="s">
        <v>135</v>
      </c>
      <c r="B2324">
        <v>56</v>
      </c>
      <c r="C2324" t="s">
        <v>921</v>
      </c>
      <c r="D2324" t="s">
        <v>934</v>
      </c>
      <c r="E2324" t="s">
        <v>932</v>
      </c>
      <c r="F2324">
        <v>80</v>
      </c>
      <c r="G2324" t="s">
        <v>3796</v>
      </c>
      <c r="H2324" t="s">
        <v>143</v>
      </c>
      <c r="J2324">
        <v>50</v>
      </c>
      <c r="K2324">
        <v>6</v>
      </c>
    </row>
    <row r="2325" spans="1:13">
      <c r="A2325" t="s">
        <v>135</v>
      </c>
      <c r="B2325">
        <v>56</v>
      </c>
      <c r="C2325" t="s">
        <v>921</v>
      </c>
      <c r="D2325" t="s">
        <v>926</v>
      </c>
      <c r="E2325" t="s">
        <v>465</v>
      </c>
      <c r="F2325">
        <v>75</v>
      </c>
      <c r="G2325" t="s">
        <v>3794</v>
      </c>
      <c r="H2325" t="s">
        <v>925</v>
      </c>
      <c r="J2325">
        <v>50</v>
      </c>
      <c r="K2325">
        <v>6</v>
      </c>
    </row>
    <row r="2326" spans="1:13">
      <c r="A2326" t="s">
        <v>279</v>
      </c>
      <c r="B2326">
        <v>112</v>
      </c>
      <c r="C2326" t="s">
        <v>1643</v>
      </c>
      <c r="D2326" t="s">
        <v>6076</v>
      </c>
      <c r="E2326" t="s">
        <v>1885</v>
      </c>
      <c r="F2326">
        <v>106</v>
      </c>
      <c r="G2326" t="s">
        <v>5926</v>
      </c>
      <c r="H2326" t="s">
        <v>69</v>
      </c>
      <c r="I2326">
        <v>103</v>
      </c>
      <c r="J2326">
        <v>110</v>
      </c>
      <c r="K2326">
        <v>2</v>
      </c>
      <c r="L2326">
        <v>100</v>
      </c>
      <c r="M2326">
        <v>3</v>
      </c>
    </row>
    <row r="2327" spans="1:13">
      <c r="A2327" t="s">
        <v>279</v>
      </c>
      <c r="B2327">
        <v>112</v>
      </c>
      <c r="C2327" t="s">
        <v>1643</v>
      </c>
      <c r="D2327" t="s">
        <v>1644</v>
      </c>
      <c r="E2327" t="s">
        <v>177</v>
      </c>
      <c r="F2327">
        <v>100</v>
      </c>
      <c r="G2327" t="s">
        <v>4631</v>
      </c>
      <c r="H2327" t="s">
        <v>61</v>
      </c>
      <c r="I2327">
        <v>10</v>
      </c>
      <c r="J2327">
        <v>110</v>
      </c>
      <c r="K2327">
        <v>2</v>
      </c>
      <c r="L2327">
        <v>10</v>
      </c>
      <c r="M2327">
        <v>0</v>
      </c>
    </row>
    <row r="2328" spans="1:13">
      <c r="A2328" t="s">
        <v>279</v>
      </c>
      <c r="B2328">
        <v>112</v>
      </c>
      <c r="C2328" t="s">
        <v>1643</v>
      </c>
      <c r="D2328" t="s">
        <v>2030</v>
      </c>
      <c r="E2328" t="s">
        <v>2295</v>
      </c>
      <c r="F2328">
        <v>90</v>
      </c>
      <c r="G2328" t="s">
        <v>4884</v>
      </c>
      <c r="H2328" t="s">
        <v>106</v>
      </c>
      <c r="I2328">
        <v>115.5</v>
      </c>
      <c r="J2328">
        <v>110</v>
      </c>
      <c r="K2328">
        <v>2</v>
      </c>
      <c r="L2328">
        <v>110</v>
      </c>
      <c r="M2328">
        <v>5.5</v>
      </c>
    </row>
    <row r="2329" spans="1:13">
      <c r="A2329" t="s">
        <v>279</v>
      </c>
      <c r="B2329">
        <v>112</v>
      </c>
      <c r="C2329" t="s">
        <v>1643</v>
      </c>
      <c r="D2329" t="s">
        <v>6161</v>
      </c>
      <c r="E2329" t="s">
        <v>1686</v>
      </c>
      <c r="F2329">
        <v>90</v>
      </c>
      <c r="G2329" t="s">
        <v>6196</v>
      </c>
      <c r="H2329" t="s">
        <v>143</v>
      </c>
      <c r="J2329">
        <v>110</v>
      </c>
      <c r="K2329">
        <v>2</v>
      </c>
    </row>
    <row r="2330" spans="1:13">
      <c r="A2330" t="s">
        <v>279</v>
      </c>
      <c r="B2330">
        <v>112</v>
      </c>
      <c r="C2330" t="s">
        <v>1643</v>
      </c>
      <c r="D2330" t="s">
        <v>2588</v>
      </c>
      <c r="E2330" t="s">
        <v>2589</v>
      </c>
      <c r="F2330">
        <v>86</v>
      </c>
      <c r="G2330" t="s">
        <v>5232</v>
      </c>
      <c r="H2330" t="s">
        <v>106</v>
      </c>
      <c r="J2330">
        <v>110</v>
      </c>
      <c r="K2330">
        <v>2</v>
      </c>
    </row>
    <row r="2331" spans="1:13">
      <c r="A2331" t="s">
        <v>279</v>
      </c>
      <c r="B2331">
        <v>112</v>
      </c>
      <c r="C2331" t="s">
        <v>1643</v>
      </c>
      <c r="D2331" t="s">
        <v>1715</v>
      </c>
      <c r="E2331" t="s">
        <v>1743</v>
      </c>
      <c r="F2331">
        <v>83</v>
      </c>
      <c r="G2331" t="s">
        <v>4672</v>
      </c>
      <c r="H2331" t="s">
        <v>69</v>
      </c>
      <c r="I2331">
        <v>127.1</v>
      </c>
      <c r="J2331">
        <v>110</v>
      </c>
      <c r="K2331">
        <v>2</v>
      </c>
      <c r="L2331">
        <v>120</v>
      </c>
      <c r="M2331">
        <v>7.0999999999999943</v>
      </c>
    </row>
    <row r="2332" spans="1:13">
      <c r="A2332" t="s">
        <v>279</v>
      </c>
      <c r="B2332">
        <v>112</v>
      </c>
      <c r="C2332" t="s">
        <v>1643</v>
      </c>
      <c r="D2332" t="s">
        <v>3598</v>
      </c>
      <c r="E2332" t="s">
        <v>2742</v>
      </c>
      <c r="F2332">
        <v>76</v>
      </c>
      <c r="G2332" t="s">
        <v>5846</v>
      </c>
      <c r="H2332" t="s">
        <v>2742</v>
      </c>
      <c r="J2332">
        <v>110</v>
      </c>
      <c r="K2332">
        <v>2</v>
      </c>
    </row>
    <row r="2333" spans="1:13">
      <c r="A2333" t="s">
        <v>279</v>
      </c>
      <c r="B2333">
        <v>112</v>
      </c>
      <c r="C2333" t="s">
        <v>1643</v>
      </c>
      <c r="D2333" t="s">
        <v>1848</v>
      </c>
      <c r="E2333" t="s">
        <v>1880</v>
      </c>
      <c r="F2333">
        <v>74</v>
      </c>
      <c r="G2333" t="s">
        <v>4758</v>
      </c>
      <c r="H2333" t="s">
        <v>9</v>
      </c>
      <c r="J2333">
        <v>110</v>
      </c>
      <c r="K2333">
        <v>2</v>
      </c>
    </row>
    <row r="2334" spans="1:13">
      <c r="A2334" t="s">
        <v>279</v>
      </c>
      <c r="B2334">
        <v>112</v>
      </c>
      <c r="C2334" t="s">
        <v>1643</v>
      </c>
      <c r="D2334" t="s">
        <v>1725</v>
      </c>
      <c r="E2334" t="s">
        <v>1645</v>
      </c>
      <c r="F2334">
        <v>71</v>
      </c>
      <c r="G2334" t="s">
        <v>4683</v>
      </c>
      <c r="H2334" t="s">
        <v>69</v>
      </c>
      <c r="I2334">
        <v>112.5</v>
      </c>
      <c r="J2334">
        <v>110</v>
      </c>
      <c r="K2334">
        <v>2</v>
      </c>
      <c r="L2334">
        <v>110</v>
      </c>
      <c r="M2334">
        <v>2.5</v>
      </c>
    </row>
    <row r="2335" spans="1:13">
      <c r="A2335" t="s">
        <v>135</v>
      </c>
      <c r="B2335">
        <v>65</v>
      </c>
      <c r="C2335" t="s">
        <v>847</v>
      </c>
      <c r="D2335" t="s">
        <v>851</v>
      </c>
      <c r="E2335" t="s">
        <v>852</v>
      </c>
      <c r="F2335">
        <v>83</v>
      </c>
      <c r="G2335" t="s">
        <v>3793</v>
      </c>
      <c r="H2335" t="s">
        <v>69</v>
      </c>
      <c r="J2335">
        <v>60</v>
      </c>
      <c r="K2335">
        <v>5</v>
      </c>
    </row>
    <row r="2336" spans="1:13">
      <c r="A2336" t="s">
        <v>135</v>
      </c>
      <c r="B2336">
        <v>65</v>
      </c>
      <c r="C2336" t="s">
        <v>847</v>
      </c>
      <c r="D2336" t="s">
        <v>1605</v>
      </c>
      <c r="E2336" t="s">
        <v>1603</v>
      </c>
      <c r="F2336">
        <v>80</v>
      </c>
      <c r="G2336" t="s">
        <v>4605</v>
      </c>
      <c r="H2336" t="s">
        <v>61</v>
      </c>
      <c r="J2336">
        <v>60</v>
      </c>
      <c r="K2336">
        <v>5</v>
      </c>
    </row>
    <row r="2337" spans="1:13">
      <c r="A2337" t="s">
        <v>135</v>
      </c>
      <c r="B2337">
        <v>65</v>
      </c>
      <c r="C2337" t="s">
        <v>847</v>
      </c>
      <c r="D2337" t="s">
        <v>848</v>
      </c>
      <c r="E2337" t="s">
        <v>849</v>
      </c>
      <c r="F2337">
        <v>71</v>
      </c>
      <c r="G2337" t="s">
        <v>3792</v>
      </c>
      <c r="H2337" t="s">
        <v>69</v>
      </c>
      <c r="J2337">
        <v>60</v>
      </c>
      <c r="K2337">
        <v>5</v>
      </c>
    </row>
    <row r="2338" spans="1:13">
      <c r="A2338" t="s">
        <v>279</v>
      </c>
      <c r="C2338" t="s">
        <v>2742</v>
      </c>
      <c r="D2338" t="s">
        <v>5938</v>
      </c>
      <c r="F2338">
        <v>101</v>
      </c>
      <c r="G2338" t="s">
        <v>5850</v>
      </c>
      <c r="H2338" t="s">
        <v>2742</v>
      </c>
    </row>
    <row r="2339" spans="1:13">
      <c r="A2339" t="s">
        <v>279</v>
      </c>
      <c r="C2339" t="s">
        <v>3308</v>
      </c>
      <c r="D2339" t="s">
        <v>3309</v>
      </c>
      <c r="E2339" t="s">
        <v>1734</v>
      </c>
      <c r="F2339">
        <v>100</v>
      </c>
      <c r="G2339" t="s">
        <v>5669</v>
      </c>
      <c r="H2339" t="s">
        <v>61</v>
      </c>
      <c r="I2339">
        <v>109</v>
      </c>
      <c r="L2339">
        <v>100</v>
      </c>
      <c r="M2339">
        <v>9</v>
      </c>
    </row>
    <row r="2340" spans="1:13">
      <c r="A2340" t="s">
        <v>279</v>
      </c>
      <c r="C2340" t="s">
        <v>3308</v>
      </c>
      <c r="D2340" t="s">
        <v>3312</v>
      </c>
      <c r="E2340" t="s">
        <v>2917</v>
      </c>
      <c r="F2340">
        <v>85</v>
      </c>
      <c r="G2340" t="s">
        <v>5670</v>
      </c>
      <c r="H2340" t="s">
        <v>3310</v>
      </c>
    </row>
    <row r="2341" spans="1:13">
      <c r="A2341" t="s">
        <v>279</v>
      </c>
      <c r="C2341" t="s">
        <v>3308</v>
      </c>
      <c r="D2341" t="s">
        <v>3314</v>
      </c>
      <c r="E2341" t="s">
        <v>1781</v>
      </c>
      <c r="F2341">
        <v>85</v>
      </c>
      <c r="G2341" t="s">
        <v>5675</v>
      </c>
      <c r="H2341" t="s">
        <v>1781</v>
      </c>
    </row>
    <row r="2342" spans="1:13">
      <c r="A2342" t="s">
        <v>279</v>
      </c>
      <c r="C2342" t="s">
        <v>3308</v>
      </c>
      <c r="D2342" t="s">
        <v>3312</v>
      </c>
      <c r="E2342" t="s">
        <v>3311</v>
      </c>
      <c r="F2342">
        <v>78</v>
      </c>
      <c r="G2342" t="s">
        <v>5671</v>
      </c>
      <c r="H2342" t="s">
        <v>3310</v>
      </c>
    </row>
    <row r="2343" spans="1:13">
      <c r="A2343" t="s">
        <v>279</v>
      </c>
      <c r="C2343" t="s">
        <v>3308</v>
      </c>
      <c r="D2343" t="s">
        <v>3314</v>
      </c>
      <c r="E2343" t="s">
        <v>3315</v>
      </c>
      <c r="F2343">
        <v>70</v>
      </c>
      <c r="G2343" t="s">
        <v>5672</v>
      </c>
      <c r="H2343" t="s">
        <v>3310</v>
      </c>
    </row>
    <row r="2344" spans="1:13">
      <c r="A2344" t="s">
        <v>279</v>
      </c>
      <c r="C2344" t="s">
        <v>3308</v>
      </c>
      <c r="D2344" t="s">
        <v>3314</v>
      </c>
      <c r="E2344" t="s">
        <v>3316</v>
      </c>
      <c r="F2344">
        <v>70</v>
      </c>
      <c r="G2344" t="s">
        <v>5673</v>
      </c>
      <c r="H2344" t="s">
        <v>3310</v>
      </c>
    </row>
    <row r="2345" spans="1:13">
      <c r="A2345" t="s">
        <v>279</v>
      </c>
      <c r="C2345" t="s">
        <v>3308</v>
      </c>
      <c r="D2345" t="s">
        <v>3314</v>
      </c>
      <c r="E2345" t="s">
        <v>3317</v>
      </c>
      <c r="F2345">
        <v>70</v>
      </c>
      <c r="G2345" t="s">
        <v>5674</v>
      </c>
      <c r="H2345" t="s">
        <v>3310</v>
      </c>
    </row>
    <row r="2346" spans="1:13">
      <c r="C2346" t="s">
        <v>2660</v>
      </c>
      <c r="D2346" t="s">
        <v>2661</v>
      </c>
      <c r="G2346" t="s">
        <v>2660</v>
      </c>
    </row>
    <row r="2347" spans="1:13">
      <c r="C2347" t="s">
        <v>2660</v>
      </c>
      <c r="D2347" t="s">
        <v>2662</v>
      </c>
      <c r="G2347" t="s">
        <v>2660</v>
      </c>
    </row>
    <row r="2348" spans="1:13">
      <c r="A2348" t="s">
        <v>279</v>
      </c>
      <c r="B2348">
        <v>110</v>
      </c>
      <c r="C2348" t="s">
        <v>1998</v>
      </c>
      <c r="D2348" t="s">
        <v>2000</v>
      </c>
      <c r="E2348" t="s">
        <v>1999</v>
      </c>
      <c r="F2348">
        <v>74</v>
      </c>
      <c r="G2348" t="s">
        <v>4866</v>
      </c>
      <c r="H2348" t="s">
        <v>2001</v>
      </c>
      <c r="J2348">
        <v>110</v>
      </c>
      <c r="K2348">
        <v>0</v>
      </c>
    </row>
    <row r="2349" spans="1:13">
      <c r="A2349" t="s">
        <v>58</v>
      </c>
      <c r="B2349">
        <v>99</v>
      </c>
      <c r="C2349" t="s">
        <v>52</v>
      </c>
      <c r="D2349" t="s">
        <v>761</v>
      </c>
      <c r="E2349" t="s">
        <v>71</v>
      </c>
      <c r="F2349">
        <v>111</v>
      </c>
      <c r="G2349" t="s">
        <v>3784</v>
      </c>
      <c r="H2349" t="s">
        <v>762</v>
      </c>
      <c r="I2349">
        <v>95</v>
      </c>
      <c r="J2349">
        <v>90</v>
      </c>
      <c r="K2349">
        <v>9</v>
      </c>
      <c r="L2349">
        <v>90</v>
      </c>
      <c r="M2349">
        <v>5</v>
      </c>
    </row>
    <row r="2350" spans="1:13">
      <c r="A2350" t="s">
        <v>279</v>
      </c>
      <c r="B2350">
        <v>99</v>
      </c>
      <c r="C2350" t="s">
        <v>52</v>
      </c>
      <c r="D2350" t="s">
        <v>1802</v>
      </c>
      <c r="E2350" t="s">
        <v>1803</v>
      </c>
      <c r="F2350">
        <v>101</v>
      </c>
      <c r="G2350" t="s">
        <v>4729</v>
      </c>
      <c r="H2350" t="s">
        <v>1575</v>
      </c>
      <c r="J2350">
        <v>90</v>
      </c>
      <c r="K2350">
        <v>9</v>
      </c>
    </row>
    <row r="2351" spans="1:13">
      <c r="A2351" t="s">
        <v>58</v>
      </c>
      <c r="B2351">
        <v>99</v>
      </c>
      <c r="C2351" t="s">
        <v>52</v>
      </c>
      <c r="D2351" t="s">
        <v>806</v>
      </c>
      <c r="E2351" t="s">
        <v>88</v>
      </c>
      <c r="F2351">
        <v>100</v>
      </c>
      <c r="G2351" t="s">
        <v>3648</v>
      </c>
      <c r="H2351" t="s">
        <v>759</v>
      </c>
      <c r="I2351">
        <v>85</v>
      </c>
      <c r="J2351">
        <v>90</v>
      </c>
      <c r="K2351">
        <v>9</v>
      </c>
      <c r="L2351">
        <v>80</v>
      </c>
      <c r="M2351">
        <v>5</v>
      </c>
    </row>
    <row r="2352" spans="1:13">
      <c r="A2352" t="s">
        <v>58</v>
      </c>
      <c r="B2352">
        <v>99</v>
      </c>
      <c r="C2352" t="s">
        <v>52</v>
      </c>
      <c r="D2352" t="s">
        <v>760</v>
      </c>
      <c r="E2352" t="s">
        <v>199</v>
      </c>
      <c r="F2352">
        <v>100</v>
      </c>
      <c r="G2352" t="s">
        <v>3791</v>
      </c>
      <c r="H2352" t="s">
        <v>160</v>
      </c>
      <c r="J2352">
        <v>90</v>
      </c>
      <c r="K2352">
        <v>9</v>
      </c>
    </row>
    <row r="2353" spans="1:13">
      <c r="A2353" t="s">
        <v>279</v>
      </c>
      <c r="B2353">
        <v>99</v>
      </c>
      <c r="C2353" t="s">
        <v>52</v>
      </c>
      <c r="D2353" t="s">
        <v>2458</v>
      </c>
      <c r="E2353" t="s">
        <v>1801</v>
      </c>
      <c r="F2353">
        <v>100</v>
      </c>
      <c r="G2353" t="s">
        <v>5149</v>
      </c>
      <c r="H2353" t="s">
        <v>880</v>
      </c>
      <c r="J2353">
        <v>90</v>
      </c>
      <c r="K2353">
        <v>9</v>
      </c>
    </row>
    <row r="2354" spans="1:13">
      <c r="A2354" t="s">
        <v>279</v>
      </c>
      <c r="B2354">
        <v>99</v>
      </c>
      <c r="C2354" t="s">
        <v>52</v>
      </c>
      <c r="D2354" t="s">
        <v>5865</v>
      </c>
      <c r="E2354" t="s">
        <v>5866</v>
      </c>
      <c r="F2354">
        <v>100</v>
      </c>
      <c r="G2354" t="s">
        <v>5906</v>
      </c>
      <c r="H2354" t="s">
        <v>61</v>
      </c>
      <c r="J2354">
        <v>90</v>
      </c>
      <c r="K2354">
        <v>9</v>
      </c>
    </row>
    <row r="2355" spans="1:13">
      <c r="A2355" t="s">
        <v>279</v>
      </c>
      <c r="B2355">
        <v>99</v>
      </c>
      <c r="C2355" t="s">
        <v>52</v>
      </c>
      <c r="D2355" t="s">
        <v>6055</v>
      </c>
      <c r="E2355" t="s">
        <v>1734</v>
      </c>
      <c r="F2355">
        <v>99</v>
      </c>
      <c r="G2355" t="s">
        <v>6127</v>
      </c>
      <c r="H2355" t="s">
        <v>143</v>
      </c>
      <c r="I2355">
        <v>109</v>
      </c>
      <c r="J2355">
        <v>90</v>
      </c>
      <c r="K2355">
        <v>9</v>
      </c>
      <c r="L2355">
        <v>100</v>
      </c>
      <c r="M2355">
        <v>9</v>
      </c>
    </row>
    <row r="2356" spans="1:13">
      <c r="A2356" t="s">
        <v>279</v>
      </c>
      <c r="B2356">
        <v>99</v>
      </c>
      <c r="C2356" t="s">
        <v>52</v>
      </c>
      <c r="D2356" t="s">
        <v>5872</v>
      </c>
      <c r="E2356" t="s">
        <v>2459</v>
      </c>
      <c r="F2356">
        <v>92</v>
      </c>
      <c r="G2356" t="s">
        <v>5911</v>
      </c>
      <c r="H2356" t="s">
        <v>69</v>
      </c>
      <c r="J2356">
        <v>90</v>
      </c>
      <c r="K2356">
        <v>9</v>
      </c>
    </row>
    <row r="2357" spans="1:13">
      <c r="A2357" t="s">
        <v>279</v>
      </c>
      <c r="B2357">
        <v>99</v>
      </c>
      <c r="C2357" t="s">
        <v>52</v>
      </c>
      <c r="D2357" t="s">
        <v>2452</v>
      </c>
      <c r="E2357" t="s">
        <v>781</v>
      </c>
      <c r="F2357">
        <v>91</v>
      </c>
      <c r="G2357" t="s">
        <v>5145</v>
      </c>
      <c r="H2357" t="s">
        <v>2249</v>
      </c>
      <c r="I2357">
        <v>129</v>
      </c>
      <c r="J2357">
        <v>90</v>
      </c>
      <c r="K2357">
        <v>9</v>
      </c>
      <c r="L2357">
        <v>120</v>
      </c>
      <c r="M2357">
        <v>9</v>
      </c>
    </row>
    <row r="2358" spans="1:13">
      <c r="A2358" t="s">
        <v>58</v>
      </c>
      <c r="B2358">
        <v>99</v>
      </c>
      <c r="C2358" t="s">
        <v>52</v>
      </c>
      <c r="D2358" t="s">
        <v>757</v>
      </c>
      <c r="E2358" t="s">
        <v>88</v>
      </c>
      <c r="F2358">
        <v>90</v>
      </c>
      <c r="G2358" t="s">
        <v>3647</v>
      </c>
      <c r="H2358" t="s">
        <v>160</v>
      </c>
      <c r="I2358">
        <v>85</v>
      </c>
      <c r="J2358">
        <v>90</v>
      </c>
      <c r="K2358">
        <v>9</v>
      </c>
      <c r="L2358">
        <v>80</v>
      </c>
      <c r="M2358">
        <v>5</v>
      </c>
    </row>
    <row r="2359" spans="1:13">
      <c r="A2359" t="s">
        <v>58</v>
      </c>
      <c r="B2359">
        <v>99</v>
      </c>
      <c r="C2359" t="s">
        <v>52</v>
      </c>
      <c r="D2359" t="s">
        <v>1159</v>
      </c>
      <c r="E2359" t="s">
        <v>239</v>
      </c>
      <c r="F2359">
        <v>90</v>
      </c>
      <c r="G2359" t="s">
        <v>3758</v>
      </c>
      <c r="H2359" t="s">
        <v>759</v>
      </c>
      <c r="I2359">
        <v>97</v>
      </c>
      <c r="J2359">
        <v>90</v>
      </c>
      <c r="K2359">
        <v>9</v>
      </c>
      <c r="L2359">
        <v>90</v>
      </c>
      <c r="M2359">
        <v>7</v>
      </c>
    </row>
    <row r="2360" spans="1:13">
      <c r="A2360" t="s">
        <v>58</v>
      </c>
      <c r="B2360">
        <v>99</v>
      </c>
      <c r="C2360" t="s">
        <v>52</v>
      </c>
      <c r="D2360" t="s">
        <v>756</v>
      </c>
      <c r="E2360" t="s">
        <v>494</v>
      </c>
      <c r="F2360">
        <v>90</v>
      </c>
      <c r="G2360" t="s">
        <v>3790</v>
      </c>
      <c r="H2360" t="s">
        <v>160</v>
      </c>
      <c r="I2360">
        <v>96</v>
      </c>
      <c r="J2360">
        <v>90</v>
      </c>
      <c r="K2360">
        <v>9</v>
      </c>
      <c r="L2360">
        <v>90</v>
      </c>
      <c r="M2360">
        <v>6</v>
      </c>
    </row>
    <row r="2361" spans="1:13">
      <c r="A2361" t="s">
        <v>58</v>
      </c>
      <c r="B2361">
        <v>99</v>
      </c>
      <c r="C2361" t="s">
        <v>52</v>
      </c>
      <c r="D2361" t="s">
        <v>2341</v>
      </c>
      <c r="E2361" t="s">
        <v>93</v>
      </c>
      <c r="F2361">
        <v>90</v>
      </c>
      <c r="G2361" t="s">
        <v>4861</v>
      </c>
      <c r="H2361" t="s">
        <v>101</v>
      </c>
      <c r="I2361">
        <v>55</v>
      </c>
      <c r="J2361">
        <v>90</v>
      </c>
      <c r="K2361">
        <v>9</v>
      </c>
      <c r="L2361">
        <v>50</v>
      </c>
      <c r="M2361">
        <v>5</v>
      </c>
    </row>
    <row r="2362" spans="1:13">
      <c r="A2362" t="s">
        <v>279</v>
      </c>
      <c r="B2362">
        <v>99</v>
      </c>
      <c r="C2362" t="s">
        <v>52</v>
      </c>
      <c r="D2362" t="s">
        <v>2457</v>
      </c>
      <c r="E2362" t="s">
        <v>2456</v>
      </c>
      <c r="F2362">
        <v>90</v>
      </c>
      <c r="G2362" t="s">
        <v>5150</v>
      </c>
      <c r="H2362" t="s">
        <v>906</v>
      </c>
      <c r="J2362">
        <v>90</v>
      </c>
      <c r="K2362">
        <v>9</v>
      </c>
    </row>
    <row r="2363" spans="1:13">
      <c r="A2363" t="s">
        <v>279</v>
      </c>
      <c r="B2363">
        <v>99</v>
      </c>
      <c r="C2363" t="s">
        <v>52</v>
      </c>
      <c r="D2363" t="s">
        <v>2488</v>
      </c>
      <c r="E2363" t="s">
        <v>2110</v>
      </c>
      <c r="F2363">
        <v>90</v>
      </c>
      <c r="G2363" t="s">
        <v>5170</v>
      </c>
      <c r="H2363" t="s">
        <v>880</v>
      </c>
      <c r="J2363">
        <v>90</v>
      </c>
      <c r="K2363">
        <v>9</v>
      </c>
    </row>
    <row r="2364" spans="1:13">
      <c r="A2364" t="s">
        <v>58</v>
      </c>
      <c r="B2364">
        <v>99</v>
      </c>
      <c r="C2364" t="s">
        <v>52</v>
      </c>
      <c r="D2364" t="s">
        <v>755</v>
      </c>
      <c r="E2364" t="s">
        <v>1734</v>
      </c>
      <c r="F2364">
        <v>89</v>
      </c>
      <c r="G2364" t="s">
        <v>3789</v>
      </c>
      <c r="H2364" t="s">
        <v>106</v>
      </c>
      <c r="I2364">
        <v>109</v>
      </c>
      <c r="J2364">
        <v>90</v>
      </c>
      <c r="K2364">
        <v>9</v>
      </c>
      <c r="L2364">
        <v>100</v>
      </c>
      <c r="M2364">
        <v>9</v>
      </c>
    </row>
    <row r="2365" spans="1:13">
      <c r="A2365" t="s">
        <v>279</v>
      </c>
      <c r="B2365">
        <v>99</v>
      </c>
      <c r="C2365" t="s">
        <v>52</v>
      </c>
      <c r="D2365" t="s">
        <v>5885</v>
      </c>
      <c r="E2365" t="s">
        <v>5886</v>
      </c>
      <c r="F2365">
        <v>89</v>
      </c>
      <c r="G2365" t="s">
        <v>5922</v>
      </c>
      <c r="H2365" t="s">
        <v>69</v>
      </c>
      <c r="J2365">
        <v>90</v>
      </c>
      <c r="K2365">
        <v>9</v>
      </c>
    </row>
    <row r="2366" spans="1:13">
      <c r="A2366" t="s">
        <v>279</v>
      </c>
      <c r="B2366">
        <v>99</v>
      </c>
      <c r="C2366" t="s">
        <v>52</v>
      </c>
      <c r="D2366" t="s">
        <v>6053</v>
      </c>
      <c r="E2366" t="s">
        <v>1953</v>
      </c>
      <c r="F2366">
        <v>88</v>
      </c>
      <c r="G2366" t="s">
        <v>5915</v>
      </c>
      <c r="H2366" t="s">
        <v>1575</v>
      </c>
      <c r="I2366">
        <v>124</v>
      </c>
      <c r="J2366">
        <v>90</v>
      </c>
      <c r="K2366">
        <v>9</v>
      </c>
      <c r="L2366">
        <v>120</v>
      </c>
      <c r="M2366">
        <v>4</v>
      </c>
    </row>
    <row r="2367" spans="1:13">
      <c r="A2367" t="s">
        <v>58</v>
      </c>
      <c r="B2367">
        <v>99</v>
      </c>
      <c r="C2367" t="s">
        <v>52</v>
      </c>
      <c r="D2367" t="s">
        <v>754</v>
      </c>
      <c r="E2367" t="s">
        <v>88</v>
      </c>
      <c r="F2367">
        <v>87</v>
      </c>
      <c r="G2367" t="s">
        <v>3646</v>
      </c>
      <c r="H2367" t="s">
        <v>9</v>
      </c>
      <c r="I2367">
        <v>85</v>
      </c>
      <c r="J2367">
        <v>90</v>
      </c>
      <c r="K2367">
        <v>9</v>
      </c>
      <c r="L2367">
        <v>80</v>
      </c>
      <c r="M2367">
        <v>5</v>
      </c>
    </row>
    <row r="2368" spans="1:13">
      <c r="A2368" t="s">
        <v>279</v>
      </c>
      <c r="B2368">
        <v>99</v>
      </c>
      <c r="C2368" t="s">
        <v>52</v>
      </c>
      <c r="D2368" t="s">
        <v>3615</v>
      </c>
      <c r="E2368" t="s">
        <v>1150</v>
      </c>
      <c r="F2368">
        <v>86</v>
      </c>
      <c r="G2368" t="s">
        <v>5858</v>
      </c>
      <c r="H2368" t="s">
        <v>2564</v>
      </c>
      <c r="I2368">
        <v>35</v>
      </c>
      <c r="J2368">
        <v>90</v>
      </c>
      <c r="K2368">
        <v>9</v>
      </c>
      <c r="L2368">
        <v>30</v>
      </c>
      <c r="M2368">
        <v>5</v>
      </c>
    </row>
    <row r="2369" spans="1:13">
      <c r="A2369" t="s">
        <v>279</v>
      </c>
      <c r="B2369">
        <v>99</v>
      </c>
      <c r="C2369" t="s">
        <v>52</v>
      </c>
      <c r="D2369" t="s">
        <v>1800</v>
      </c>
      <c r="E2369" t="s">
        <v>1801</v>
      </c>
      <c r="F2369">
        <v>83</v>
      </c>
      <c r="G2369" t="s">
        <v>4728</v>
      </c>
      <c r="H2369" t="s">
        <v>880</v>
      </c>
      <c r="J2369">
        <v>90</v>
      </c>
      <c r="K2369">
        <v>9</v>
      </c>
    </row>
    <row r="2370" spans="1:13">
      <c r="A2370" t="s">
        <v>279</v>
      </c>
      <c r="B2370">
        <v>99</v>
      </c>
      <c r="C2370" t="s">
        <v>52</v>
      </c>
      <c r="D2370" t="s">
        <v>3614</v>
      </c>
      <c r="E2370" t="s">
        <v>494</v>
      </c>
      <c r="F2370">
        <v>82</v>
      </c>
      <c r="G2370" t="s">
        <v>5682</v>
      </c>
      <c r="H2370" t="s">
        <v>225</v>
      </c>
      <c r="I2370">
        <v>96</v>
      </c>
      <c r="J2370">
        <v>90</v>
      </c>
      <c r="K2370">
        <v>9</v>
      </c>
      <c r="L2370">
        <v>90</v>
      </c>
      <c r="M2370">
        <v>6</v>
      </c>
    </row>
    <row r="2371" spans="1:13">
      <c r="A2371" t="s">
        <v>279</v>
      </c>
      <c r="B2371">
        <v>99</v>
      </c>
      <c r="C2371" t="s">
        <v>52</v>
      </c>
      <c r="D2371" t="s">
        <v>2453</v>
      </c>
      <c r="E2371" t="s">
        <v>1801</v>
      </c>
      <c r="F2371">
        <v>80</v>
      </c>
      <c r="G2371" t="s">
        <v>5146</v>
      </c>
      <c r="H2371" t="s">
        <v>1781</v>
      </c>
      <c r="J2371">
        <v>90</v>
      </c>
      <c r="K2371">
        <v>9</v>
      </c>
    </row>
    <row r="2372" spans="1:13">
      <c r="A2372" t="s">
        <v>279</v>
      </c>
      <c r="B2372">
        <v>99</v>
      </c>
      <c r="C2372" t="s">
        <v>52</v>
      </c>
      <c r="D2372" t="s">
        <v>2455</v>
      </c>
      <c r="E2372" t="s">
        <v>2454</v>
      </c>
      <c r="F2372">
        <v>80</v>
      </c>
      <c r="G2372" t="s">
        <v>5148</v>
      </c>
      <c r="H2372" t="s">
        <v>906</v>
      </c>
      <c r="J2372">
        <v>90</v>
      </c>
      <c r="K2372">
        <v>9</v>
      </c>
    </row>
    <row r="2373" spans="1:13">
      <c r="A2373" t="s">
        <v>279</v>
      </c>
      <c r="B2373">
        <v>99</v>
      </c>
      <c r="C2373" t="s">
        <v>52</v>
      </c>
      <c r="D2373" t="s">
        <v>2460</v>
      </c>
      <c r="E2373" t="s">
        <v>5867</v>
      </c>
      <c r="F2373">
        <v>80</v>
      </c>
      <c r="G2373" t="s">
        <v>5905</v>
      </c>
      <c r="H2373" t="s">
        <v>499</v>
      </c>
      <c r="J2373">
        <v>90</v>
      </c>
      <c r="K2373">
        <v>9</v>
      </c>
    </row>
    <row r="2374" spans="1:13">
      <c r="A2374" t="s">
        <v>279</v>
      </c>
      <c r="B2374">
        <v>99</v>
      </c>
      <c r="C2374" t="s">
        <v>52</v>
      </c>
      <c r="D2374" t="s">
        <v>5864</v>
      </c>
      <c r="E2374" t="s">
        <v>2496</v>
      </c>
      <c r="F2374">
        <v>80</v>
      </c>
      <c r="G2374" t="s">
        <v>5907</v>
      </c>
      <c r="H2374" t="s">
        <v>61</v>
      </c>
      <c r="J2374">
        <v>90</v>
      </c>
      <c r="K2374">
        <v>9</v>
      </c>
    </row>
    <row r="2375" spans="1:13">
      <c r="A2375" t="s">
        <v>279</v>
      </c>
      <c r="B2375">
        <v>99</v>
      </c>
      <c r="C2375" t="s">
        <v>52</v>
      </c>
      <c r="D2375" t="s">
        <v>2674</v>
      </c>
      <c r="E2375" t="s">
        <v>2673</v>
      </c>
      <c r="F2375">
        <v>80</v>
      </c>
      <c r="G2375" t="s">
        <v>5278</v>
      </c>
      <c r="H2375" t="s">
        <v>1575</v>
      </c>
      <c r="J2375">
        <v>90</v>
      </c>
      <c r="K2375">
        <v>9</v>
      </c>
    </row>
    <row r="2376" spans="1:13">
      <c r="A2376" t="s">
        <v>279</v>
      </c>
      <c r="B2376">
        <v>99</v>
      </c>
      <c r="C2376" t="s">
        <v>52</v>
      </c>
      <c r="D2376" t="s">
        <v>3372</v>
      </c>
      <c r="E2376" t="s">
        <v>93</v>
      </c>
      <c r="F2376">
        <v>79</v>
      </c>
      <c r="G2376" t="s">
        <v>5714</v>
      </c>
      <c r="H2376" t="s">
        <v>101</v>
      </c>
      <c r="I2376">
        <v>55</v>
      </c>
      <c r="J2376">
        <v>90</v>
      </c>
      <c r="K2376">
        <v>9</v>
      </c>
      <c r="L2376">
        <v>50</v>
      </c>
      <c r="M2376">
        <v>5</v>
      </c>
    </row>
    <row r="2377" spans="1:13">
      <c r="A2377" t="s">
        <v>279</v>
      </c>
      <c r="B2377">
        <v>99</v>
      </c>
      <c r="C2377" t="s">
        <v>52</v>
      </c>
      <c r="D2377" t="s">
        <v>2489</v>
      </c>
      <c r="E2377" t="s">
        <v>2490</v>
      </c>
      <c r="F2377">
        <v>76</v>
      </c>
      <c r="G2377" t="s">
        <v>5171</v>
      </c>
      <c r="H2377" t="s">
        <v>69</v>
      </c>
      <c r="J2377">
        <v>90</v>
      </c>
      <c r="K2377">
        <v>9</v>
      </c>
    </row>
    <row r="2378" spans="1:13">
      <c r="A2378" t="s">
        <v>279</v>
      </c>
      <c r="B2378">
        <v>99</v>
      </c>
      <c r="C2378" t="s">
        <v>52</v>
      </c>
      <c r="D2378" t="s">
        <v>2675</v>
      </c>
      <c r="E2378" t="s">
        <v>2676</v>
      </c>
      <c r="F2378">
        <v>76</v>
      </c>
      <c r="G2378" t="s">
        <v>5279</v>
      </c>
      <c r="H2378" t="s">
        <v>1575</v>
      </c>
      <c r="J2378">
        <v>90</v>
      </c>
      <c r="K2378">
        <v>9</v>
      </c>
    </row>
    <row r="2379" spans="1:13">
      <c r="A2379" t="s">
        <v>279</v>
      </c>
      <c r="B2379">
        <v>99</v>
      </c>
      <c r="C2379" t="s">
        <v>52</v>
      </c>
      <c r="D2379" t="s">
        <v>2461</v>
      </c>
      <c r="E2379" t="s">
        <v>2462</v>
      </c>
      <c r="F2379">
        <v>75</v>
      </c>
      <c r="G2379" t="s">
        <v>5151</v>
      </c>
      <c r="H2379" t="s">
        <v>106</v>
      </c>
      <c r="J2379">
        <v>90</v>
      </c>
      <c r="K2379">
        <v>9</v>
      </c>
    </row>
    <row r="2380" spans="1:13">
      <c r="A2380" t="s">
        <v>279</v>
      </c>
      <c r="B2380">
        <v>99</v>
      </c>
      <c r="C2380" t="s">
        <v>52</v>
      </c>
      <c r="D2380" t="s">
        <v>2463</v>
      </c>
      <c r="E2380" t="s">
        <v>494</v>
      </c>
      <c r="F2380">
        <v>75</v>
      </c>
      <c r="G2380" t="s">
        <v>5152</v>
      </c>
      <c r="H2380" t="s">
        <v>65</v>
      </c>
      <c r="I2380">
        <v>96</v>
      </c>
      <c r="J2380">
        <v>90</v>
      </c>
      <c r="K2380">
        <v>9</v>
      </c>
      <c r="L2380">
        <v>90</v>
      </c>
      <c r="M2380">
        <v>6</v>
      </c>
    </row>
    <row r="2381" spans="1:13">
      <c r="A2381" t="s">
        <v>279</v>
      </c>
      <c r="B2381">
        <v>99</v>
      </c>
      <c r="C2381" t="s">
        <v>52</v>
      </c>
      <c r="D2381" t="s">
        <v>5868</v>
      </c>
      <c r="E2381" t="s">
        <v>2110</v>
      </c>
      <c r="F2381">
        <v>75</v>
      </c>
      <c r="G2381" t="s">
        <v>5913</v>
      </c>
      <c r="H2381" t="s">
        <v>1781</v>
      </c>
      <c r="J2381">
        <v>90</v>
      </c>
      <c r="K2381">
        <v>9</v>
      </c>
    </row>
    <row r="2382" spans="1:13">
      <c r="A2382" t="s">
        <v>279</v>
      </c>
      <c r="B2382">
        <v>99</v>
      </c>
      <c r="C2382" t="s">
        <v>52</v>
      </c>
      <c r="D2382" t="s">
        <v>2493</v>
      </c>
      <c r="E2382" t="s">
        <v>2492</v>
      </c>
      <c r="F2382">
        <v>73</v>
      </c>
      <c r="G2382" t="s">
        <v>5172</v>
      </c>
      <c r="H2382" t="s">
        <v>2491</v>
      </c>
      <c r="J2382">
        <v>90</v>
      </c>
      <c r="K2382">
        <v>9</v>
      </c>
    </row>
    <row r="2383" spans="1:13">
      <c r="A2383" t="s">
        <v>279</v>
      </c>
      <c r="B2383">
        <v>99</v>
      </c>
      <c r="C2383" t="s">
        <v>52</v>
      </c>
      <c r="D2383" t="s">
        <v>3326</v>
      </c>
      <c r="E2383" t="s">
        <v>3325</v>
      </c>
      <c r="F2383">
        <v>73</v>
      </c>
      <c r="G2383" t="s">
        <v>5683</v>
      </c>
      <c r="H2383" t="s">
        <v>225</v>
      </c>
      <c r="J2383">
        <v>90</v>
      </c>
      <c r="K2383">
        <v>9</v>
      </c>
    </row>
    <row r="2384" spans="1:13">
      <c r="A2384" t="s">
        <v>279</v>
      </c>
      <c r="B2384">
        <v>99</v>
      </c>
      <c r="C2384" t="s">
        <v>52</v>
      </c>
      <c r="D2384" t="s">
        <v>2494</v>
      </c>
      <c r="E2384" t="s">
        <v>2495</v>
      </c>
      <c r="F2384">
        <v>72</v>
      </c>
      <c r="G2384" t="s">
        <v>5147</v>
      </c>
      <c r="H2384" t="s">
        <v>880</v>
      </c>
      <c r="J2384">
        <v>90</v>
      </c>
      <c r="K2384">
        <v>9</v>
      </c>
    </row>
    <row r="2385" spans="1:13">
      <c r="A2385" t="s">
        <v>279</v>
      </c>
      <c r="B2385">
        <v>99</v>
      </c>
      <c r="C2385" t="s">
        <v>52</v>
      </c>
      <c r="D2385" t="s">
        <v>5870</v>
      </c>
      <c r="E2385" t="s">
        <v>5869</v>
      </c>
      <c r="F2385">
        <v>70</v>
      </c>
      <c r="G2385" t="s">
        <v>5914</v>
      </c>
      <c r="H2385" t="s">
        <v>106</v>
      </c>
      <c r="J2385">
        <v>90</v>
      </c>
      <c r="K2385">
        <v>9</v>
      </c>
    </row>
    <row r="2386" spans="1:13">
      <c r="B2386">
        <v>99</v>
      </c>
      <c r="C2386" t="s">
        <v>52</v>
      </c>
      <c r="D2386" t="s">
        <v>2665</v>
      </c>
      <c r="G2386" t="s">
        <v>52</v>
      </c>
      <c r="J2386">
        <v>90</v>
      </c>
      <c r="K2386">
        <v>9</v>
      </c>
    </row>
    <row r="2387" spans="1:13">
      <c r="A2387" t="s">
        <v>279</v>
      </c>
      <c r="C2387" t="s">
        <v>2314</v>
      </c>
      <c r="D2387" t="s">
        <v>2315</v>
      </c>
      <c r="E2387" t="s">
        <v>1781</v>
      </c>
      <c r="F2387">
        <v>95</v>
      </c>
      <c r="G2387" t="s">
        <v>5051</v>
      </c>
      <c r="H2387" t="s">
        <v>880</v>
      </c>
    </row>
    <row r="2388" spans="1:13">
      <c r="A2388" t="s">
        <v>135</v>
      </c>
      <c r="B2388">
        <v>5</v>
      </c>
      <c r="C2388" t="s">
        <v>763</v>
      </c>
      <c r="D2388" t="s">
        <v>764</v>
      </c>
      <c r="E2388" t="s">
        <v>146</v>
      </c>
      <c r="F2388">
        <v>90</v>
      </c>
      <c r="G2388" t="s">
        <v>3624</v>
      </c>
      <c r="H2388" t="s">
        <v>9</v>
      </c>
      <c r="I2388">
        <v>25</v>
      </c>
      <c r="J2388">
        <v>0</v>
      </c>
      <c r="K2388">
        <v>5</v>
      </c>
      <c r="L2388">
        <v>20</v>
      </c>
      <c r="M2388">
        <v>5</v>
      </c>
    </row>
    <row r="2389" spans="1:13">
      <c r="A2389" t="s">
        <v>135</v>
      </c>
      <c r="B2389">
        <v>5</v>
      </c>
      <c r="C2389" t="s">
        <v>763</v>
      </c>
      <c r="D2389" t="s">
        <v>767</v>
      </c>
      <c r="E2389" t="s">
        <v>768</v>
      </c>
      <c r="F2389">
        <v>81</v>
      </c>
      <c r="G2389" t="s">
        <v>3623</v>
      </c>
      <c r="H2389" t="s">
        <v>151</v>
      </c>
      <c r="J2389">
        <v>0</v>
      </c>
      <c r="K2389">
        <v>5</v>
      </c>
    </row>
    <row r="2390" spans="1:13">
      <c r="A2390" t="s">
        <v>135</v>
      </c>
      <c r="B2390">
        <v>5</v>
      </c>
      <c r="C2390" t="s">
        <v>763</v>
      </c>
      <c r="D2390" t="s">
        <v>765</v>
      </c>
      <c r="E2390" t="s">
        <v>766</v>
      </c>
      <c r="F2390">
        <v>78</v>
      </c>
      <c r="G2390" t="s">
        <v>3621</v>
      </c>
      <c r="H2390" t="s">
        <v>151</v>
      </c>
      <c r="J2390">
        <v>0</v>
      </c>
      <c r="K2390">
        <v>5</v>
      </c>
    </row>
    <row r="2391" spans="1:13">
      <c r="A2391" t="s">
        <v>58</v>
      </c>
      <c r="B2391">
        <v>58</v>
      </c>
      <c r="C2391" t="s">
        <v>769</v>
      </c>
      <c r="D2391" t="s">
        <v>1009</v>
      </c>
      <c r="E2391" t="s">
        <v>146</v>
      </c>
      <c r="F2391">
        <v>93</v>
      </c>
      <c r="G2391" t="s">
        <v>3630</v>
      </c>
      <c r="H2391" t="s">
        <v>9</v>
      </c>
      <c r="I2391">
        <v>25</v>
      </c>
      <c r="J2391">
        <v>50</v>
      </c>
      <c r="K2391">
        <v>8</v>
      </c>
      <c r="L2391">
        <v>20</v>
      </c>
      <c r="M2391">
        <v>5</v>
      </c>
    </row>
    <row r="2392" spans="1:13">
      <c r="A2392" t="s">
        <v>58</v>
      </c>
      <c r="B2392">
        <v>58</v>
      </c>
      <c r="C2392" t="s">
        <v>769</v>
      </c>
      <c r="D2392" t="s">
        <v>770</v>
      </c>
      <c r="E2392" t="s">
        <v>192</v>
      </c>
      <c r="F2392">
        <v>75</v>
      </c>
      <c r="G2392" t="s">
        <v>3692</v>
      </c>
      <c r="H2392" t="s">
        <v>9</v>
      </c>
      <c r="I2392">
        <v>31</v>
      </c>
      <c r="J2392">
        <v>50</v>
      </c>
      <c r="K2392">
        <v>8</v>
      </c>
      <c r="L2392">
        <v>30</v>
      </c>
      <c r="M2392">
        <v>1</v>
      </c>
    </row>
    <row r="2393" spans="1:13">
      <c r="A2393" t="s">
        <v>1804</v>
      </c>
      <c r="C2393" t="s">
        <v>3018</v>
      </c>
      <c r="D2393" t="s">
        <v>3019</v>
      </c>
      <c r="E2393" t="s">
        <v>3020</v>
      </c>
      <c r="F2393">
        <v>86</v>
      </c>
      <c r="G2393" t="s">
        <v>5504</v>
      </c>
      <c r="H2393" t="s">
        <v>145</v>
      </c>
    </row>
    <row r="2394" spans="1:13">
      <c r="A2394" t="s">
        <v>279</v>
      </c>
      <c r="B2394">
        <v>159</v>
      </c>
      <c r="C2394" t="s">
        <v>2827</v>
      </c>
      <c r="D2394" t="s">
        <v>6304</v>
      </c>
      <c r="E2394" t="s">
        <v>6305</v>
      </c>
      <c r="F2394">
        <v>110</v>
      </c>
      <c r="G2394" t="s">
        <v>6322</v>
      </c>
      <c r="H2394" t="s">
        <v>3128</v>
      </c>
      <c r="J2394">
        <v>150</v>
      </c>
      <c r="K2394">
        <v>9</v>
      </c>
    </row>
    <row r="2395" spans="1:13">
      <c r="A2395" t="s">
        <v>279</v>
      </c>
      <c r="B2395">
        <v>159</v>
      </c>
      <c r="C2395" t="s">
        <v>2827</v>
      </c>
      <c r="D2395" t="s">
        <v>6303</v>
      </c>
      <c r="E2395" t="s">
        <v>6024</v>
      </c>
      <c r="F2395">
        <v>108</v>
      </c>
      <c r="G2395" t="s">
        <v>6109</v>
      </c>
      <c r="H2395" t="s">
        <v>3128</v>
      </c>
      <c r="J2395">
        <v>150</v>
      </c>
      <c r="K2395">
        <v>9</v>
      </c>
    </row>
    <row r="2396" spans="1:13">
      <c r="A2396" t="s">
        <v>279</v>
      </c>
      <c r="B2396">
        <v>159</v>
      </c>
      <c r="C2396" t="s">
        <v>2827</v>
      </c>
      <c r="D2396" t="s">
        <v>6313</v>
      </c>
      <c r="E2396" t="s">
        <v>6312</v>
      </c>
      <c r="F2396">
        <v>104</v>
      </c>
      <c r="G2396" t="s">
        <v>6326</v>
      </c>
      <c r="H2396" t="s">
        <v>143</v>
      </c>
      <c r="J2396">
        <v>150</v>
      </c>
      <c r="K2396">
        <v>9</v>
      </c>
    </row>
    <row r="2397" spans="1:13">
      <c r="A2397" t="s">
        <v>279</v>
      </c>
      <c r="B2397">
        <v>159</v>
      </c>
      <c r="C2397" t="s">
        <v>2827</v>
      </c>
      <c r="D2397" t="s">
        <v>2831</v>
      </c>
      <c r="E2397" t="s">
        <v>2830</v>
      </c>
      <c r="F2397">
        <v>87</v>
      </c>
      <c r="G2397" t="s">
        <v>5386</v>
      </c>
      <c r="H2397" t="s">
        <v>2828</v>
      </c>
      <c r="J2397">
        <v>150</v>
      </c>
      <c r="K2397">
        <v>9</v>
      </c>
    </row>
    <row r="2398" spans="1:13">
      <c r="A2398" t="s">
        <v>279</v>
      </c>
      <c r="B2398">
        <v>159</v>
      </c>
      <c r="C2398" t="s">
        <v>2827</v>
      </c>
      <c r="D2398" t="s">
        <v>2938</v>
      </c>
      <c r="E2398" t="s">
        <v>2937</v>
      </c>
      <c r="F2398">
        <v>86</v>
      </c>
      <c r="G2398" t="s">
        <v>5456</v>
      </c>
      <c r="H2398" t="s">
        <v>2564</v>
      </c>
      <c r="J2398">
        <v>150</v>
      </c>
      <c r="K2398">
        <v>9</v>
      </c>
    </row>
    <row r="2399" spans="1:13">
      <c r="A2399" t="s">
        <v>279</v>
      </c>
      <c r="B2399">
        <v>159</v>
      </c>
      <c r="C2399" t="s">
        <v>2827</v>
      </c>
      <c r="D2399" t="s">
        <v>2832</v>
      </c>
      <c r="E2399" t="s">
        <v>79</v>
      </c>
      <c r="F2399">
        <v>80</v>
      </c>
      <c r="G2399" t="s">
        <v>5387</v>
      </c>
      <c r="H2399" t="s">
        <v>2828</v>
      </c>
      <c r="I2399">
        <v>116</v>
      </c>
      <c r="J2399">
        <v>150</v>
      </c>
      <c r="K2399">
        <v>9</v>
      </c>
      <c r="L2399">
        <v>110</v>
      </c>
      <c r="M2399">
        <v>6</v>
      </c>
    </row>
    <row r="2400" spans="1:13">
      <c r="A2400" t="s">
        <v>58</v>
      </c>
      <c r="B2400">
        <v>50</v>
      </c>
      <c r="C2400" t="s">
        <v>247</v>
      </c>
      <c r="D2400" t="s">
        <v>772</v>
      </c>
      <c r="E2400" t="s">
        <v>660</v>
      </c>
      <c r="F2400">
        <v>105</v>
      </c>
      <c r="G2400" t="s">
        <v>3747</v>
      </c>
      <c r="H2400" t="s">
        <v>65</v>
      </c>
      <c r="J2400">
        <v>50</v>
      </c>
      <c r="K2400">
        <v>0</v>
      </c>
    </row>
    <row r="2401" spans="1:13">
      <c r="A2401" t="s">
        <v>58</v>
      </c>
      <c r="B2401">
        <v>50</v>
      </c>
      <c r="C2401" t="s">
        <v>247</v>
      </c>
      <c r="D2401" t="s">
        <v>774</v>
      </c>
      <c r="E2401" t="s">
        <v>138</v>
      </c>
      <c r="F2401">
        <v>103</v>
      </c>
      <c r="G2401" t="s">
        <v>3739</v>
      </c>
      <c r="H2401" t="s">
        <v>143</v>
      </c>
      <c r="I2401">
        <v>53.3</v>
      </c>
      <c r="J2401">
        <v>50</v>
      </c>
      <c r="K2401">
        <v>0</v>
      </c>
      <c r="L2401">
        <v>50</v>
      </c>
      <c r="M2401">
        <v>3.2999999999999972</v>
      </c>
    </row>
    <row r="2402" spans="1:13">
      <c r="A2402" t="s">
        <v>58</v>
      </c>
      <c r="B2402">
        <v>50</v>
      </c>
      <c r="C2402" t="s">
        <v>247</v>
      </c>
      <c r="D2402" t="s">
        <v>773</v>
      </c>
      <c r="E2402" t="s">
        <v>138</v>
      </c>
      <c r="F2402">
        <v>95</v>
      </c>
      <c r="G2402" t="s">
        <v>3740</v>
      </c>
      <c r="H2402" t="s">
        <v>65</v>
      </c>
      <c r="I2402">
        <v>53.3</v>
      </c>
      <c r="J2402">
        <v>50</v>
      </c>
      <c r="K2402">
        <v>0</v>
      </c>
      <c r="L2402">
        <v>50</v>
      </c>
      <c r="M2402">
        <v>3.2999999999999972</v>
      </c>
    </row>
    <row r="2403" spans="1:13">
      <c r="A2403" t="s">
        <v>58</v>
      </c>
      <c r="B2403">
        <v>50</v>
      </c>
      <c r="C2403" t="s">
        <v>247</v>
      </c>
      <c r="D2403" t="s">
        <v>777</v>
      </c>
      <c r="E2403" t="s">
        <v>778</v>
      </c>
      <c r="F2403">
        <v>93</v>
      </c>
      <c r="G2403" t="s">
        <v>3738</v>
      </c>
      <c r="H2403" t="s">
        <v>314</v>
      </c>
      <c r="J2403">
        <v>50</v>
      </c>
      <c r="K2403">
        <v>0</v>
      </c>
    </row>
    <row r="2404" spans="1:13">
      <c r="A2404" t="s">
        <v>58</v>
      </c>
      <c r="B2404">
        <v>50</v>
      </c>
      <c r="C2404" t="s">
        <v>247</v>
      </c>
      <c r="D2404" t="s">
        <v>775</v>
      </c>
      <c r="E2404" t="s">
        <v>776</v>
      </c>
      <c r="F2404">
        <v>90</v>
      </c>
      <c r="G2404" t="s">
        <v>3736</v>
      </c>
      <c r="H2404" t="s">
        <v>151</v>
      </c>
      <c r="J2404">
        <v>50</v>
      </c>
      <c r="K2404">
        <v>0</v>
      </c>
    </row>
    <row r="2405" spans="1:13">
      <c r="A2405" t="s">
        <v>58</v>
      </c>
      <c r="B2405">
        <v>50</v>
      </c>
      <c r="C2405" t="s">
        <v>247</v>
      </c>
      <c r="D2405" t="s">
        <v>771</v>
      </c>
      <c r="E2405" t="s">
        <v>535</v>
      </c>
      <c r="F2405">
        <v>90</v>
      </c>
      <c r="G2405" t="s">
        <v>3746</v>
      </c>
      <c r="H2405" t="s">
        <v>61</v>
      </c>
      <c r="J2405">
        <v>50</v>
      </c>
      <c r="K2405">
        <v>0</v>
      </c>
    </row>
    <row r="2406" spans="1:13">
      <c r="A2406" t="s">
        <v>58</v>
      </c>
      <c r="B2406">
        <v>50</v>
      </c>
      <c r="C2406" t="s">
        <v>247</v>
      </c>
      <c r="D2406" t="s">
        <v>779</v>
      </c>
      <c r="E2406" t="s">
        <v>780</v>
      </c>
      <c r="F2406">
        <v>82</v>
      </c>
      <c r="G2406" t="s">
        <v>3735</v>
      </c>
      <c r="H2406" t="s">
        <v>69</v>
      </c>
      <c r="J2406">
        <v>50</v>
      </c>
      <c r="K2406">
        <v>0</v>
      </c>
    </row>
    <row r="2407" spans="1:13">
      <c r="A2407" t="s">
        <v>279</v>
      </c>
      <c r="B2407">
        <v>33</v>
      </c>
      <c r="C2407" t="s">
        <v>1203</v>
      </c>
      <c r="D2407" t="s">
        <v>3072</v>
      </c>
      <c r="E2407" t="s">
        <v>3066</v>
      </c>
      <c r="F2407">
        <v>95</v>
      </c>
      <c r="G2407" t="s">
        <v>5526</v>
      </c>
      <c r="H2407" t="s">
        <v>143</v>
      </c>
      <c r="J2407">
        <v>30</v>
      </c>
      <c r="K2407">
        <v>3</v>
      </c>
    </row>
    <row r="2408" spans="1:13">
      <c r="A2408" t="s">
        <v>279</v>
      </c>
      <c r="B2408">
        <v>33</v>
      </c>
      <c r="C2408" t="s">
        <v>1203</v>
      </c>
      <c r="D2408" t="s">
        <v>1204</v>
      </c>
      <c r="E2408" t="s">
        <v>1202</v>
      </c>
      <c r="F2408">
        <v>90</v>
      </c>
      <c r="G2408" t="s">
        <v>3699</v>
      </c>
      <c r="H2408" t="s">
        <v>118</v>
      </c>
      <c r="I2408">
        <v>24</v>
      </c>
      <c r="J2408">
        <v>30</v>
      </c>
      <c r="K2408">
        <v>3</v>
      </c>
      <c r="L2408">
        <v>20</v>
      </c>
      <c r="M2408">
        <v>4</v>
      </c>
    </row>
    <row r="2409" spans="1:13">
      <c r="A2409" t="s">
        <v>279</v>
      </c>
      <c r="B2409">
        <v>33</v>
      </c>
      <c r="C2409" t="s">
        <v>1203</v>
      </c>
      <c r="D2409" t="s">
        <v>3100</v>
      </c>
      <c r="E2409" t="s">
        <v>2550</v>
      </c>
      <c r="F2409">
        <v>90</v>
      </c>
      <c r="G2409" t="s">
        <v>5260</v>
      </c>
      <c r="H2409" t="s">
        <v>3074</v>
      </c>
      <c r="I2409">
        <v>33</v>
      </c>
      <c r="J2409">
        <v>30</v>
      </c>
      <c r="K2409">
        <v>3</v>
      </c>
      <c r="L2409">
        <v>30</v>
      </c>
      <c r="M2409">
        <v>3</v>
      </c>
    </row>
    <row r="2410" spans="1:13">
      <c r="A2410" t="s">
        <v>279</v>
      </c>
      <c r="B2410">
        <v>33</v>
      </c>
      <c r="C2410" t="s">
        <v>1203</v>
      </c>
      <c r="D2410" t="s">
        <v>3086</v>
      </c>
      <c r="E2410" t="s">
        <v>1294</v>
      </c>
      <c r="F2410">
        <v>89</v>
      </c>
      <c r="G2410" t="s">
        <v>5540</v>
      </c>
      <c r="H2410" t="s">
        <v>314</v>
      </c>
      <c r="J2410">
        <v>30</v>
      </c>
      <c r="K2410">
        <v>3</v>
      </c>
    </row>
    <row r="2411" spans="1:13">
      <c r="A2411" t="s">
        <v>279</v>
      </c>
      <c r="B2411">
        <v>33</v>
      </c>
      <c r="C2411" t="s">
        <v>1203</v>
      </c>
      <c r="D2411" t="s">
        <v>3392</v>
      </c>
      <c r="E2411" t="s">
        <v>1202</v>
      </c>
      <c r="F2411">
        <v>86</v>
      </c>
      <c r="G2411" t="s">
        <v>5726</v>
      </c>
      <c r="H2411" t="s">
        <v>118</v>
      </c>
      <c r="I2411">
        <v>24</v>
      </c>
      <c r="J2411">
        <v>30</v>
      </c>
      <c r="K2411">
        <v>3</v>
      </c>
      <c r="L2411">
        <v>20</v>
      </c>
      <c r="M2411">
        <v>4</v>
      </c>
    </row>
    <row r="2412" spans="1:13">
      <c r="A2412" t="s">
        <v>279</v>
      </c>
      <c r="B2412">
        <v>33</v>
      </c>
      <c r="C2412" t="s">
        <v>1203</v>
      </c>
      <c r="D2412" t="s">
        <v>3083</v>
      </c>
      <c r="E2412" t="s">
        <v>1781</v>
      </c>
      <c r="F2412">
        <v>80</v>
      </c>
      <c r="G2412" t="s">
        <v>5538</v>
      </c>
      <c r="H2412" t="s">
        <v>1781</v>
      </c>
      <c r="J2412">
        <v>30</v>
      </c>
      <c r="K2412">
        <v>3</v>
      </c>
    </row>
    <row r="2413" spans="1:13">
      <c r="A2413" t="s">
        <v>279</v>
      </c>
      <c r="B2413">
        <v>33</v>
      </c>
      <c r="C2413" t="s">
        <v>1203</v>
      </c>
      <c r="D2413" t="s">
        <v>3102</v>
      </c>
      <c r="E2413" t="s">
        <v>3101</v>
      </c>
      <c r="F2413">
        <v>75</v>
      </c>
      <c r="G2413" t="s">
        <v>5548</v>
      </c>
      <c r="H2413" t="s">
        <v>3074</v>
      </c>
      <c r="J2413">
        <v>30</v>
      </c>
      <c r="K2413">
        <v>3</v>
      </c>
    </row>
    <row r="2414" spans="1:13">
      <c r="A2414" t="s">
        <v>58</v>
      </c>
      <c r="B2414">
        <v>129</v>
      </c>
      <c r="C2414" t="s">
        <v>781</v>
      </c>
      <c r="D2414" t="s">
        <v>784</v>
      </c>
      <c r="E2414" t="s">
        <v>88</v>
      </c>
      <c r="F2414">
        <v>105</v>
      </c>
      <c r="G2414" t="s">
        <v>3645</v>
      </c>
      <c r="H2414" t="s">
        <v>785</v>
      </c>
      <c r="I2414">
        <v>85</v>
      </c>
      <c r="J2414">
        <v>120</v>
      </c>
      <c r="K2414">
        <v>9</v>
      </c>
      <c r="L2414">
        <v>80</v>
      </c>
      <c r="M2414">
        <v>5</v>
      </c>
    </row>
    <row r="2415" spans="1:13">
      <c r="A2415" t="s">
        <v>279</v>
      </c>
      <c r="B2415">
        <v>129</v>
      </c>
      <c r="C2415" t="s">
        <v>781</v>
      </c>
      <c r="D2415" t="s">
        <v>2322</v>
      </c>
      <c r="E2415" t="s">
        <v>2319</v>
      </c>
      <c r="F2415">
        <v>104</v>
      </c>
      <c r="G2415" t="s">
        <v>5054</v>
      </c>
      <c r="H2415" t="s">
        <v>2320</v>
      </c>
      <c r="J2415">
        <v>120</v>
      </c>
      <c r="K2415">
        <v>9</v>
      </c>
    </row>
    <row r="2416" spans="1:13">
      <c r="A2416" t="s">
        <v>58</v>
      </c>
      <c r="B2416">
        <v>129</v>
      </c>
      <c r="C2416" t="s">
        <v>781</v>
      </c>
      <c r="D2416" t="s">
        <v>782</v>
      </c>
      <c r="F2416">
        <v>103</v>
      </c>
      <c r="G2416" t="s">
        <v>3667</v>
      </c>
      <c r="H2416" t="s">
        <v>61</v>
      </c>
      <c r="J2416">
        <v>120</v>
      </c>
      <c r="K2416">
        <v>9</v>
      </c>
    </row>
    <row r="2417" spans="1:13">
      <c r="A2417" t="s">
        <v>58</v>
      </c>
      <c r="B2417">
        <v>129</v>
      </c>
      <c r="C2417" t="s">
        <v>781</v>
      </c>
      <c r="D2417" t="s">
        <v>783</v>
      </c>
      <c r="E2417" t="s">
        <v>714</v>
      </c>
      <c r="F2417">
        <v>90</v>
      </c>
      <c r="G2417" t="s">
        <v>3714</v>
      </c>
      <c r="H2417" t="s">
        <v>151</v>
      </c>
      <c r="J2417">
        <v>120</v>
      </c>
      <c r="K2417">
        <v>9</v>
      </c>
    </row>
    <row r="2418" spans="1:13">
      <c r="A2418" t="s">
        <v>279</v>
      </c>
      <c r="B2418">
        <v>129</v>
      </c>
      <c r="C2418" t="s">
        <v>781</v>
      </c>
      <c r="D2418" t="s">
        <v>3144</v>
      </c>
      <c r="E2418" t="s">
        <v>3142</v>
      </c>
      <c r="F2418">
        <v>90</v>
      </c>
      <c r="G2418" t="s">
        <v>5568</v>
      </c>
      <c r="H2418" t="s">
        <v>880</v>
      </c>
      <c r="J2418">
        <v>120</v>
      </c>
      <c r="K2418">
        <v>9</v>
      </c>
    </row>
    <row r="2419" spans="1:13">
      <c r="A2419" t="s">
        <v>279</v>
      </c>
      <c r="B2419">
        <v>129</v>
      </c>
      <c r="C2419" t="s">
        <v>781</v>
      </c>
      <c r="D2419" t="s">
        <v>3145</v>
      </c>
      <c r="E2419" t="s">
        <v>3300</v>
      </c>
      <c r="F2419">
        <v>90</v>
      </c>
      <c r="G2419" t="s">
        <v>6110</v>
      </c>
      <c r="H2419" t="s">
        <v>3300</v>
      </c>
      <c r="J2419">
        <v>120</v>
      </c>
      <c r="K2419">
        <v>9</v>
      </c>
    </row>
    <row r="2420" spans="1:13">
      <c r="A2420" t="s">
        <v>279</v>
      </c>
      <c r="B2420">
        <v>129</v>
      </c>
      <c r="C2420" t="s">
        <v>781</v>
      </c>
      <c r="D2420" t="s">
        <v>2031</v>
      </c>
      <c r="E2420" t="s">
        <v>2032</v>
      </c>
      <c r="F2420">
        <v>88</v>
      </c>
      <c r="G2420" t="s">
        <v>4885</v>
      </c>
      <c r="H2420" t="s">
        <v>75</v>
      </c>
      <c r="J2420">
        <v>120</v>
      </c>
      <c r="K2420">
        <v>9</v>
      </c>
    </row>
    <row r="2421" spans="1:13">
      <c r="A2421" t="s">
        <v>279</v>
      </c>
      <c r="B2421">
        <v>129</v>
      </c>
      <c r="C2421" t="s">
        <v>781</v>
      </c>
      <c r="D2421" t="s">
        <v>1750</v>
      </c>
      <c r="E2421" t="s">
        <v>1749</v>
      </c>
      <c r="F2421">
        <v>86</v>
      </c>
      <c r="G2421" t="s">
        <v>4677</v>
      </c>
      <c r="H2421" t="s">
        <v>1575</v>
      </c>
      <c r="J2421">
        <v>120</v>
      </c>
      <c r="K2421">
        <v>9</v>
      </c>
    </row>
    <row r="2422" spans="1:13">
      <c r="A2422" t="s">
        <v>279</v>
      </c>
      <c r="B2422">
        <v>129</v>
      </c>
      <c r="C2422" t="s">
        <v>781</v>
      </c>
      <c r="D2422" t="s">
        <v>1834</v>
      </c>
      <c r="E2422" t="s">
        <v>1763</v>
      </c>
      <c r="F2422">
        <v>86</v>
      </c>
      <c r="G2422" t="s">
        <v>4747</v>
      </c>
      <c r="H2422" t="s">
        <v>151</v>
      </c>
      <c r="I2422">
        <v>105</v>
      </c>
      <c r="J2422">
        <v>120</v>
      </c>
      <c r="K2422">
        <v>9</v>
      </c>
      <c r="L2422">
        <v>100</v>
      </c>
      <c r="M2422">
        <v>5</v>
      </c>
    </row>
    <row r="2423" spans="1:13">
      <c r="A2423" t="s">
        <v>135</v>
      </c>
      <c r="C2423" t="s">
        <v>563</v>
      </c>
      <c r="D2423" t="s">
        <v>786</v>
      </c>
      <c r="E2423" t="s">
        <v>146</v>
      </c>
      <c r="F2423">
        <v>87</v>
      </c>
      <c r="G2423" t="s">
        <v>3629</v>
      </c>
      <c r="H2423" t="s">
        <v>61</v>
      </c>
      <c r="I2423">
        <v>25</v>
      </c>
      <c r="L2423">
        <v>20</v>
      </c>
      <c r="M2423">
        <v>5</v>
      </c>
    </row>
    <row r="2424" spans="1:13">
      <c r="A2424" t="s">
        <v>135</v>
      </c>
      <c r="C2424" t="s">
        <v>563</v>
      </c>
      <c r="D2424" t="s">
        <v>787</v>
      </c>
      <c r="E2424" t="s">
        <v>273</v>
      </c>
      <c r="F2424">
        <v>80</v>
      </c>
      <c r="G2424" t="s">
        <v>3730</v>
      </c>
      <c r="H2424" t="s">
        <v>9</v>
      </c>
    </row>
    <row r="2425" spans="1:13">
      <c r="A2425" t="s">
        <v>162</v>
      </c>
      <c r="C2425" t="s">
        <v>563</v>
      </c>
      <c r="D2425" t="s">
        <v>788</v>
      </c>
      <c r="E2425" t="s">
        <v>740</v>
      </c>
      <c r="F2425">
        <v>77</v>
      </c>
      <c r="G2425" t="s">
        <v>3728</v>
      </c>
      <c r="H2425" t="s">
        <v>499</v>
      </c>
    </row>
    <row r="2426" spans="1:13">
      <c r="A2426" t="s">
        <v>162</v>
      </c>
      <c r="C2426" t="s">
        <v>608</v>
      </c>
      <c r="D2426" t="s">
        <v>1260</v>
      </c>
      <c r="E2426" t="s">
        <v>101</v>
      </c>
      <c r="F2426">
        <v>105</v>
      </c>
      <c r="G2426" t="s">
        <v>3722</v>
      </c>
      <c r="H2426" t="s">
        <v>151</v>
      </c>
    </row>
    <row r="2427" spans="1:13">
      <c r="A2427" t="s">
        <v>279</v>
      </c>
      <c r="C2427" t="s">
        <v>2286</v>
      </c>
      <c r="D2427" t="s">
        <v>2291</v>
      </c>
      <c r="E2427" t="s">
        <v>2288</v>
      </c>
      <c r="F2427">
        <v>100</v>
      </c>
      <c r="G2427" t="s">
        <v>5035</v>
      </c>
      <c r="H2427" t="s">
        <v>61</v>
      </c>
    </row>
    <row r="2428" spans="1:13">
      <c r="A2428" t="s">
        <v>279</v>
      </c>
      <c r="C2428" t="s">
        <v>2286</v>
      </c>
      <c r="D2428" t="s">
        <v>2290</v>
      </c>
      <c r="E2428" t="s">
        <v>130</v>
      </c>
      <c r="F2428">
        <v>90</v>
      </c>
      <c r="G2428" t="s">
        <v>5036</v>
      </c>
      <c r="H2428" t="s">
        <v>178</v>
      </c>
    </row>
    <row r="2429" spans="1:13">
      <c r="A2429" t="s">
        <v>162</v>
      </c>
      <c r="C2429" t="s">
        <v>1376</v>
      </c>
      <c r="D2429" t="s">
        <v>1377</v>
      </c>
      <c r="E2429" t="s">
        <v>145</v>
      </c>
      <c r="F2429">
        <v>87</v>
      </c>
      <c r="G2429" t="s">
        <v>3658</v>
      </c>
      <c r="H2429" t="s">
        <v>165</v>
      </c>
      <c r="I2429">
        <v>53</v>
      </c>
      <c r="L2429">
        <v>50</v>
      </c>
      <c r="M2429">
        <v>3</v>
      </c>
    </row>
    <row r="2430" spans="1:13">
      <c r="A2430" t="s">
        <v>58</v>
      </c>
      <c r="B2430">
        <v>84</v>
      </c>
      <c r="C2430" t="s">
        <v>789</v>
      </c>
      <c r="D2430" t="s">
        <v>1001</v>
      </c>
      <c r="E2430" t="s">
        <v>13</v>
      </c>
      <c r="F2430">
        <v>100</v>
      </c>
      <c r="G2430" t="s">
        <v>3696</v>
      </c>
      <c r="H2430" t="s">
        <v>61</v>
      </c>
      <c r="I2430">
        <v>82</v>
      </c>
      <c r="J2430">
        <v>80</v>
      </c>
      <c r="K2430">
        <v>4</v>
      </c>
      <c r="L2430">
        <v>80</v>
      </c>
      <c r="M2430">
        <v>2</v>
      </c>
    </row>
    <row r="2431" spans="1:13">
      <c r="A2431" t="s">
        <v>58</v>
      </c>
      <c r="B2431">
        <v>84</v>
      </c>
      <c r="C2431" t="s">
        <v>789</v>
      </c>
      <c r="D2431" t="s">
        <v>1141</v>
      </c>
      <c r="E2431" t="s">
        <v>146</v>
      </c>
      <c r="F2431">
        <v>98</v>
      </c>
      <c r="G2431" t="s">
        <v>3626</v>
      </c>
      <c r="H2431" t="s">
        <v>61</v>
      </c>
      <c r="I2431">
        <v>25</v>
      </c>
      <c r="J2431">
        <v>80</v>
      </c>
      <c r="K2431">
        <v>4</v>
      </c>
      <c r="L2431">
        <v>20</v>
      </c>
      <c r="M2431">
        <v>5</v>
      </c>
    </row>
    <row r="2432" spans="1:13">
      <c r="A2432" t="s">
        <v>58</v>
      </c>
      <c r="B2432">
        <v>84</v>
      </c>
      <c r="C2432" t="s">
        <v>789</v>
      </c>
      <c r="D2432" t="s">
        <v>1003</v>
      </c>
      <c r="E2432" t="s">
        <v>192</v>
      </c>
      <c r="F2432">
        <v>96</v>
      </c>
      <c r="G2432" t="s">
        <v>3690</v>
      </c>
      <c r="H2432" t="s">
        <v>870</v>
      </c>
      <c r="I2432">
        <v>31</v>
      </c>
      <c r="J2432">
        <v>80</v>
      </c>
      <c r="K2432">
        <v>4</v>
      </c>
      <c r="L2432">
        <v>30</v>
      </c>
      <c r="M2432">
        <v>1</v>
      </c>
    </row>
    <row r="2433" spans="1:13">
      <c r="A2433" t="s">
        <v>58</v>
      </c>
      <c r="B2433">
        <v>84</v>
      </c>
      <c r="C2433" t="s">
        <v>789</v>
      </c>
      <c r="D2433" t="s">
        <v>996</v>
      </c>
      <c r="E2433" t="s">
        <v>990</v>
      </c>
      <c r="F2433">
        <v>90</v>
      </c>
      <c r="G2433" t="s">
        <v>3688</v>
      </c>
      <c r="H2433" t="s">
        <v>13</v>
      </c>
      <c r="J2433">
        <v>80</v>
      </c>
      <c r="K2433">
        <v>4</v>
      </c>
    </row>
    <row r="2434" spans="1:13">
      <c r="A2434" t="s">
        <v>58</v>
      </c>
      <c r="B2434">
        <v>84</v>
      </c>
      <c r="C2434" t="s">
        <v>789</v>
      </c>
      <c r="D2434" t="s">
        <v>992</v>
      </c>
      <c r="E2434" t="s">
        <v>991</v>
      </c>
      <c r="F2434">
        <v>90</v>
      </c>
      <c r="G2434" t="s">
        <v>3689</v>
      </c>
      <c r="H2434" t="s">
        <v>178</v>
      </c>
      <c r="J2434">
        <v>80</v>
      </c>
      <c r="K2434">
        <v>4</v>
      </c>
    </row>
    <row r="2435" spans="1:13">
      <c r="A2435" t="s">
        <v>58</v>
      </c>
      <c r="B2435">
        <v>84</v>
      </c>
      <c r="C2435" t="s">
        <v>789</v>
      </c>
      <c r="D2435" t="s">
        <v>1005</v>
      </c>
      <c r="E2435" t="s">
        <v>1004</v>
      </c>
      <c r="F2435">
        <v>83</v>
      </c>
      <c r="G2435" t="s">
        <v>3653</v>
      </c>
      <c r="H2435" t="s">
        <v>178</v>
      </c>
      <c r="J2435">
        <v>80</v>
      </c>
      <c r="K2435">
        <v>4</v>
      </c>
    </row>
    <row r="2436" spans="1:13">
      <c r="A2436" t="s">
        <v>58</v>
      </c>
      <c r="B2436">
        <v>84</v>
      </c>
      <c r="C2436" t="s">
        <v>789</v>
      </c>
      <c r="D2436" t="s">
        <v>997</v>
      </c>
      <c r="E2436" t="s">
        <v>93</v>
      </c>
      <c r="F2436">
        <v>80</v>
      </c>
      <c r="G2436" t="s">
        <v>3678</v>
      </c>
      <c r="H2436" t="s">
        <v>13</v>
      </c>
      <c r="I2436">
        <v>55</v>
      </c>
      <c r="J2436">
        <v>80</v>
      </c>
      <c r="K2436">
        <v>4</v>
      </c>
      <c r="L2436">
        <v>50</v>
      </c>
      <c r="M2436">
        <v>5</v>
      </c>
    </row>
    <row r="2437" spans="1:13">
      <c r="A2437" t="s">
        <v>58</v>
      </c>
      <c r="B2437">
        <v>84</v>
      </c>
      <c r="C2437" t="s">
        <v>789</v>
      </c>
      <c r="D2437" t="s">
        <v>1136</v>
      </c>
      <c r="E2437" t="s">
        <v>1161</v>
      </c>
      <c r="F2437">
        <v>80</v>
      </c>
      <c r="G2437" t="s">
        <v>3683</v>
      </c>
      <c r="H2437" t="s">
        <v>321</v>
      </c>
      <c r="J2437">
        <v>80</v>
      </c>
      <c r="K2437">
        <v>4</v>
      </c>
    </row>
    <row r="2438" spans="1:13">
      <c r="A2438" t="s">
        <v>58</v>
      </c>
      <c r="B2438">
        <v>84</v>
      </c>
      <c r="C2438" t="s">
        <v>789</v>
      </c>
      <c r="D2438" t="s">
        <v>790</v>
      </c>
      <c r="F2438">
        <v>77.77</v>
      </c>
      <c r="G2438" t="s">
        <v>3666</v>
      </c>
      <c r="H2438" t="s">
        <v>61</v>
      </c>
      <c r="J2438">
        <v>80</v>
      </c>
      <c r="K2438">
        <v>4</v>
      </c>
    </row>
    <row r="2439" spans="1:13">
      <c r="A2439" t="s">
        <v>58</v>
      </c>
      <c r="B2439">
        <v>84</v>
      </c>
      <c r="C2439" t="s">
        <v>789</v>
      </c>
      <c r="D2439" t="s">
        <v>994</v>
      </c>
      <c r="E2439" t="s">
        <v>146</v>
      </c>
      <c r="F2439">
        <v>75</v>
      </c>
      <c r="G2439" t="s">
        <v>3625</v>
      </c>
      <c r="H2439" t="s">
        <v>880</v>
      </c>
      <c r="I2439">
        <v>25</v>
      </c>
      <c r="J2439">
        <v>80</v>
      </c>
      <c r="K2439">
        <v>4</v>
      </c>
      <c r="L2439">
        <v>20</v>
      </c>
      <c r="M2439">
        <v>5</v>
      </c>
    </row>
    <row r="2440" spans="1:13">
      <c r="A2440" t="s">
        <v>58</v>
      </c>
      <c r="B2440">
        <v>84</v>
      </c>
      <c r="C2440" t="s">
        <v>789</v>
      </c>
      <c r="D2440" t="s">
        <v>993</v>
      </c>
      <c r="E2440" t="s">
        <v>58</v>
      </c>
      <c r="F2440">
        <v>75</v>
      </c>
      <c r="G2440" t="s">
        <v>3660</v>
      </c>
      <c r="H2440" t="s">
        <v>178</v>
      </c>
      <c r="I2440">
        <v>99</v>
      </c>
      <c r="J2440">
        <v>80</v>
      </c>
      <c r="K2440">
        <v>4</v>
      </c>
      <c r="L2440">
        <v>90</v>
      </c>
      <c r="M2440">
        <v>9</v>
      </c>
    </row>
    <row r="2441" spans="1:13">
      <c r="A2441" t="s">
        <v>58</v>
      </c>
      <c r="B2441">
        <v>84</v>
      </c>
      <c r="C2441" t="s">
        <v>789</v>
      </c>
      <c r="D2441" t="s">
        <v>791</v>
      </c>
      <c r="E2441" t="s">
        <v>792</v>
      </c>
      <c r="F2441">
        <v>75</v>
      </c>
      <c r="G2441" t="s">
        <v>3663</v>
      </c>
      <c r="H2441" t="s">
        <v>130</v>
      </c>
      <c r="J2441">
        <v>80</v>
      </c>
      <c r="K2441">
        <v>4</v>
      </c>
    </row>
    <row r="2442" spans="1:13">
      <c r="A2442" t="s">
        <v>58</v>
      </c>
      <c r="B2442">
        <v>84</v>
      </c>
      <c r="C2442" t="s">
        <v>789</v>
      </c>
      <c r="D2442" t="s">
        <v>1138</v>
      </c>
      <c r="E2442" t="s">
        <v>145</v>
      </c>
      <c r="F2442">
        <v>74</v>
      </c>
      <c r="G2442" t="s">
        <v>3657</v>
      </c>
      <c r="H2442" t="s">
        <v>69</v>
      </c>
      <c r="I2442">
        <v>53</v>
      </c>
      <c r="J2442">
        <v>80</v>
      </c>
      <c r="K2442">
        <v>4</v>
      </c>
      <c r="L2442">
        <v>50</v>
      </c>
      <c r="M2442">
        <v>3</v>
      </c>
    </row>
    <row r="2443" spans="1:13">
      <c r="A2443" t="s">
        <v>58</v>
      </c>
      <c r="B2443">
        <v>84</v>
      </c>
      <c r="C2443" t="s">
        <v>789</v>
      </c>
      <c r="D2443" t="s">
        <v>794</v>
      </c>
      <c r="E2443" t="s">
        <v>795</v>
      </c>
      <c r="F2443">
        <v>73</v>
      </c>
      <c r="G2443" t="s">
        <v>3656</v>
      </c>
      <c r="H2443" t="s">
        <v>178</v>
      </c>
      <c r="J2443">
        <v>80</v>
      </c>
      <c r="K2443">
        <v>4</v>
      </c>
    </row>
    <row r="2444" spans="1:13">
      <c r="A2444" t="s">
        <v>58</v>
      </c>
      <c r="B2444">
        <v>84</v>
      </c>
      <c r="C2444" t="s">
        <v>789</v>
      </c>
      <c r="D2444" t="s">
        <v>1002</v>
      </c>
      <c r="E2444" t="s">
        <v>1007</v>
      </c>
      <c r="F2444">
        <v>70</v>
      </c>
      <c r="G2444" t="s">
        <v>3651</v>
      </c>
      <c r="H2444" t="s">
        <v>178</v>
      </c>
      <c r="J2444">
        <v>80</v>
      </c>
      <c r="K2444">
        <v>4</v>
      </c>
    </row>
    <row r="2445" spans="1:13">
      <c r="A2445" t="s">
        <v>58</v>
      </c>
      <c r="B2445">
        <v>84</v>
      </c>
      <c r="C2445" t="s">
        <v>789</v>
      </c>
      <c r="D2445" t="s">
        <v>1006</v>
      </c>
      <c r="E2445" t="s">
        <v>1004</v>
      </c>
      <c r="F2445">
        <v>70</v>
      </c>
      <c r="G2445" t="s">
        <v>3652</v>
      </c>
      <c r="H2445" t="s">
        <v>143</v>
      </c>
      <c r="J2445">
        <v>80</v>
      </c>
      <c r="K2445">
        <v>4</v>
      </c>
    </row>
    <row r="2446" spans="1:13">
      <c r="A2446" t="s">
        <v>58</v>
      </c>
      <c r="B2446">
        <v>84</v>
      </c>
      <c r="C2446" t="s">
        <v>789</v>
      </c>
      <c r="D2446" t="s">
        <v>995</v>
      </c>
      <c r="E2446" t="s">
        <v>309</v>
      </c>
      <c r="F2446">
        <v>70</v>
      </c>
      <c r="G2446" t="s">
        <v>3654</v>
      </c>
      <c r="H2446" t="s">
        <v>69</v>
      </c>
      <c r="I2446">
        <v>80</v>
      </c>
      <c r="J2446">
        <v>80</v>
      </c>
      <c r="K2446">
        <v>4</v>
      </c>
      <c r="L2446">
        <v>80</v>
      </c>
      <c r="M2446">
        <v>0</v>
      </c>
    </row>
    <row r="2447" spans="1:13">
      <c r="A2447" t="s">
        <v>58</v>
      </c>
      <c r="B2447">
        <v>10</v>
      </c>
      <c r="C2447" t="s">
        <v>203</v>
      </c>
      <c r="D2447" t="s">
        <v>1354</v>
      </c>
      <c r="E2447" t="s">
        <v>248</v>
      </c>
      <c r="F2447">
        <v>95</v>
      </c>
      <c r="G2447" t="s">
        <v>3643</v>
      </c>
      <c r="H2447" t="s">
        <v>341</v>
      </c>
      <c r="I2447">
        <v>10</v>
      </c>
      <c r="J2447">
        <v>10</v>
      </c>
      <c r="K2447">
        <v>0</v>
      </c>
      <c r="L2447">
        <v>10</v>
      </c>
      <c r="M2447">
        <v>0</v>
      </c>
    </row>
    <row r="2448" spans="1:13">
      <c r="A2448" t="s">
        <v>58</v>
      </c>
      <c r="B2448">
        <v>10</v>
      </c>
      <c r="C2448" t="s">
        <v>203</v>
      </c>
      <c r="D2448" t="s">
        <v>796</v>
      </c>
      <c r="E2448" t="s">
        <v>88</v>
      </c>
      <c r="F2448">
        <v>84</v>
      </c>
      <c r="G2448" t="s">
        <v>3644</v>
      </c>
      <c r="H2448" t="s">
        <v>151</v>
      </c>
      <c r="I2448">
        <v>85</v>
      </c>
      <c r="J2448">
        <v>10</v>
      </c>
      <c r="K2448">
        <v>0</v>
      </c>
      <c r="L2448">
        <v>80</v>
      </c>
      <c r="M2448">
        <v>5</v>
      </c>
    </row>
    <row r="2449" spans="1:11">
      <c r="A2449" t="s">
        <v>135</v>
      </c>
      <c r="B2449">
        <v>64</v>
      </c>
      <c r="C2449" t="s">
        <v>842</v>
      </c>
      <c r="D2449" t="s">
        <v>1604</v>
      </c>
      <c r="E2449" t="s">
        <v>1606</v>
      </c>
      <c r="F2449">
        <v>85</v>
      </c>
      <c r="G2449" t="s">
        <v>4606</v>
      </c>
      <c r="H2449" t="s">
        <v>61</v>
      </c>
      <c r="J2449">
        <v>60</v>
      </c>
      <c r="K2449">
        <v>4</v>
      </c>
    </row>
    <row r="2450" spans="1:11">
      <c r="A2450" t="s">
        <v>135</v>
      </c>
      <c r="B2450">
        <v>64</v>
      </c>
      <c r="C2450" t="s">
        <v>842</v>
      </c>
      <c r="D2450" t="s">
        <v>844</v>
      </c>
      <c r="E2450" t="s">
        <v>843</v>
      </c>
      <c r="F2450">
        <v>83</v>
      </c>
      <c r="G2450" t="s">
        <v>3620</v>
      </c>
      <c r="H2450" t="s">
        <v>61</v>
      </c>
      <c r="J2450">
        <v>60</v>
      </c>
      <c r="K2450">
        <v>4</v>
      </c>
    </row>
    <row r="2451" spans="1:11">
      <c r="A2451" t="s">
        <v>279</v>
      </c>
      <c r="D2451" t="s">
        <v>1960</v>
      </c>
      <c r="G2451" t="s">
        <v>279</v>
      </c>
    </row>
    <row r="2452" spans="1:11">
      <c r="A2452" t="s">
        <v>279</v>
      </c>
      <c r="D2452" t="s">
        <v>1963</v>
      </c>
      <c r="G2452" t="s">
        <v>279</v>
      </c>
    </row>
    <row r="2453" spans="1:11">
      <c r="A2453" t="s">
        <v>279</v>
      </c>
      <c r="D2453" t="s">
        <v>1964</v>
      </c>
      <c r="G2453" t="s">
        <v>279</v>
      </c>
    </row>
    <row r="2454" spans="1:11">
      <c r="A2454" t="s">
        <v>279</v>
      </c>
      <c r="D2454" t="s">
        <v>1967</v>
      </c>
      <c r="G2454" t="s">
        <v>279</v>
      </c>
    </row>
    <row r="2455" spans="1:11">
      <c r="A2455" t="s">
        <v>279</v>
      </c>
      <c r="D2455" t="s">
        <v>1968</v>
      </c>
      <c r="G2455" t="s">
        <v>279</v>
      </c>
    </row>
    <row r="2456" spans="1:11">
      <c r="A2456" t="s">
        <v>279</v>
      </c>
      <c r="D2456" t="s">
        <v>1976</v>
      </c>
      <c r="G2456" t="s">
        <v>279</v>
      </c>
    </row>
    <row r="2457" spans="1:11">
      <c r="A2457" t="s">
        <v>279</v>
      </c>
      <c r="D2457" t="s">
        <v>1977</v>
      </c>
      <c r="G2457" t="s">
        <v>279</v>
      </c>
    </row>
    <row r="2458" spans="1:11">
      <c r="D2458" t="s">
        <v>2669</v>
      </c>
      <c r="G2458" t="s">
        <v>5277</v>
      </c>
    </row>
    <row r="2459" spans="1:11">
      <c r="D2459" t="s">
        <v>2670</v>
      </c>
      <c r="G2459" t="s">
        <v>5277</v>
      </c>
    </row>
    <row r="2460" spans="1:11">
      <c r="D2460" t="s">
        <v>2671</v>
      </c>
      <c r="G2460" t="s">
        <v>5277</v>
      </c>
    </row>
    <row r="2461" spans="1:11">
      <c r="D2461" t="s">
        <v>2699</v>
      </c>
      <c r="G2461" t="s">
        <v>5277</v>
      </c>
    </row>
    <row r="2462" spans="1:11">
      <c r="D2462" t="s">
        <v>2700</v>
      </c>
      <c r="G2462" t="s">
        <v>5277</v>
      </c>
    </row>
    <row r="2463" spans="1:11">
      <c r="D2463" t="s">
        <v>2701</v>
      </c>
      <c r="G2463" t="s">
        <v>5277</v>
      </c>
    </row>
    <row r="2464" spans="1:11">
      <c r="D2464" t="s">
        <v>2737</v>
      </c>
      <c r="G2464" t="s">
        <v>5277</v>
      </c>
    </row>
    <row r="2465" spans="4:7">
      <c r="D2465" t="s">
        <v>3618</v>
      </c>
      <c r="G2465" t="s">
        <v>5277</v>
      </c>
    </row>
  </sheetData>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E1" activePane="topRight" state="frozen"/>
      <selection activeCell="A16" sqref="A16"/>
      <selection pane="topRight" activeCell="BO17" sqref="BO17"/>
    </sheetView>
  </sheetViews>
  <sheetFormatPr defaultColWidth="3.140625" defaultRowHeight="15"/>
  <cols>
    <col min="1" max="1" width="58.140625" style="24" customWidth="1"/>
    <col min="2" max="2" width="4.42578125" style="24" bestFit="1" customWidth="1"/>
    <col min="3" max="3" width="4.42578125" style="24" customWidth="1"/>
    <col min="4" max="4" width="4.42578125" style="57" bestFit="1" customWidth="1"/>
    <col min="5" max="7" width="4.42578125" style="24" bestFit="1" customWidth="1"/>
    <col min="8" max="8" width="5.42578125" style="24" bestFit="1" customWidth="1"/>
    <col min="9" max="9" width="4.42578125" style="24" bestFit="1" customWidth="1"/>
    <col min="10" max="10" width="3.42578125" style="24" bestFit="1" customWidth="1"/>
    <col min="11" max="11" width="5.42578125" style="24" bestFit="1" customWidth="1"/>
    <col min="12" max="12" width="4.42578125" style="24" bestFit="1" customWidth="1"/>
    <col min="13" max="13" width="5.42578125" style="24" bestFit="1" customWidth="1"/>
    <col min="14" max="14" width="3.42578125" style="24" bestFit="1" customWidth="1"/>
    <col min="15" max="15" width="3.85546875" style="24" customWidth="1"/>
    <col min="16" max="16" width="3.42578125" style="24" bestFit="1" customWidth="1"/>
    <col min="17" max="17" width="4.42578125" style="24" bestFit="1" customWidth="1"/>
    <col min="18" max="19" width="3.42578125" style="24" bestFit="1" customWidth="1"/>
    <col min="20" max="22" width="4.42578125" style="24" bestFit="1" customWidth="1"/>
    <col min="23" max="23" width="5.42578125" style="24" bestFit="1" customWidth="1"/>
    <col min="24" max="27" width="4.42578125" style="24" bestFit="1" customWidth="1"/>
    <col min="28" max="28" width="3.42578125" style="24" bestFit="1" customWidth="1"/>
    <col min="29" max="29" width="4.42578125" style="24" bestFit="1" customWidth="1"/>
    <col min="30" max="30" width="5.42578125" style="24" bestFit="1" customWidth="1"/>
    <col min="31" max="32" width="4.42578125" style="24" bestFit="1" customWidth="1"/>
    <col min="33" max="33" width="5.42578125" style="24" bestFit="1" customWidth="1"/>
    <col min="34" max="36" width="4.42578125" style="24" bestFit="1" customWidth="1"/>
    <col min="37" max="38" width="3.42578125" style="24" bestFit="1" customWidth="1"/>
    <col min="39" max="43" width="4.42578125" style="24" bestFit="1" customWidth="1"/>
    <col min="44" max="44" width="3.42578125" style="24" bestFit="1" customWidth="1"/>
    <col min="45" max="47" width="4.42578125" style="24" bestFit="1" customWidth="1"/>
    <col min="48" max="48" width="5.42578125" style="24" bestFit="1" customWidth="1"/>
    <col min="49" max="49" width="4.42578125" style="24" bestFit="1" customWidth="1"/>
    <col min="50" max="50" width="5.42578125" style="24" bestFit="1" customWidth="1"/>
    <col min="51" max="51" width="4.42578125" style="24" bestFit="1" customWidth="1"/>
    <col min="52" max="52" width="3.42578125" style="24" bestFit="1" customWidth="1"/>
    <col min="53" max="55" width="4.42578125" style="24" bestFit="1" customWidth="1"/>
    <col min="56" max="57" width="3.7109375" style="24" bestFit="1" customWidth="1"/>
    <col min="58" max="61" width="3.140625" style="24"/>
    <col min="62" max="62" width="4.5703125" style="24" bestFit="1" customWidth="1"/>
    <col min="63" max="63" width="3.140625" style="24"/>
    <col min="64" max="64" width="7.42578125" style="24" customWidth="1"/>
    <col min="65" max="65" width="8.42578125" style="24" customWidth="1"/>
    <col min="66" max="77" width="3.140625" style="24"/>
    <col min="78" max="79" width="3.140625" style="24" customWidth="1"/>
    <col min="80" max="229" width="3.140625" style="24"/>
    <col min="230" max="230" width="3" style="24" bestFit="1" customWidth="1"/>
    <col min="231" max="245" width="3.140625" style="24"/>
    <col min="246" max="246" width="4.28515625" style="24" bestFit="1" customWidth="1"/>
    <col min="247" max="247" width="60.5703125" style="24" customWidth="1"/>
    <col min="248" max="2108" width="3.140625" style="24"/>
    <col min="2109" max="2109" width="3.140625" style="56"/>
    <col min="2110" max="16384" width="3.1406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315</v>
      </c>
      <c r="C16" s="33"/>
      <c r="D16" s="92"/>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71" t="s">
        <v>6316</v>
      </c>
      <c r="C17" s="95">
        <v>120</v>
      </c>
      <c r="D17" s="96"/>
      <c r="E17" s="96"/>
      <c r="F17" s="96"/>
      <c r="G17" s="96"/>
      <c r="H17" s="96"/>
      <c r="I17" s="96"/>
      <c r="J17" s="96"/>
      <c r="K17" s="96"/>
      <c r="L17" s="95">
        <v>100</v>
      </c>
      <c r="M17" s="96"/>
      <c r="N17" s="96"/>
      <c r="O17" s="96"/>
      <c r="P17" s="96"/>
      <c r="Q17" s="96"/>
      <c r="R17" s="96"/>
      <c r="S17" s="95">
        <v>90</v>
      </c>
      <c r="T17" s="96"/>
      <c r="U17" s="95">
        <v>110</v>
      </c>
      <c r="V17" s="96"/>
      <c r="W17" s="96"/>
      <c r="X17" s="96"/>
      <c r="Y17" s="96"/>
      <c r="Z17" s="96"/>
      <c r="AA17" s="96"/>
      <c r="AB17" s="96"/>
      <c r="AC17" s="96"/>
      <c r="AD17" s="95">
        <v>10</v>
      </c>
      <c r="AE17" s="96"/>
      <c r="AF17" s="96"/>
      <c r="AG17" s="95">
        <v>30</v>
      </c>
      <c r="AH17" s="96"/>
      <c r="AI17" s="96"/>
      <c r="AJ17" s="95">
        <v>20</v>
      </c>
      <c r="AK17" s="96"/>
      <c r="AL17" s="96"/>
      <c r="AM17" s="96"/>
      <c r="AN17" s="95">
        <v>50</v>
      </c>
      <c r="AO17" s="96"/>
      <c r="AP17" s="96"/>
      <c r="AQ17" s="96"/>
      <c r="AR17" s="95">
        <v>80</v>
      </c>
      <c r="AS17" s="96"/>
      <c r="AT17" s="95">
        <v>130</v>
      </c>
      <c r="AU17" s="96"/>
      <c r="AV17" s="96"/>
      <c r="AW17" s="96"/>
      <c r="AX17" s="96"/>
      <c r="AY17" s="96"/>
      <c r="AZ17" s="95">
        <v>140</v>
      </c>
      <c r="BA17" s="96"/>
      <c r="BB17" s="96"/>
      <c r="BC17" s="71">
        <v>40</v>
      </c>
      <c r="BD17" s="71">
        <v>150</v>
      </c>
      <c r="BE17" s="71">
        <v>0</v>
      </c>
      <c r="BF17" s="95" t="s">
        <v>5900</v>
      </c>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8.5">
      <c r="A18" s="33" t="s">
        <v>6317</v>
      </c>
      <c r="B18" s="35" t="s">
        <v>6316</v>
      </c>
      <c r="C18" s="35">
        <v>121</v>
      </c>
      <c r="D18" s="35">
        <v>123</v>
      </c>
      <c r="E18" s="35">
        <v>124</v>
      </c>
      <c r="F18" s="35">
        <v>125</v>
      </c>
      <c r="G18" s="35">
        <v>127</v>
      </c>
      <c r="H18" s="35">
        <v>127.1</v>
      </c>
      <c r="I18" s="35">
        <v>127.5</v>
      </c>
      <c r="J18" s="35">
        <v>128</v>
      </c>
      <c r="K18" s="35">
        <v>129</v>
      </c>
      <c r="L18" s="35">
        <v>100.5</v>
      </c>
      <c r="M18" s="35">
        <v>101</v>
      </c>
      <c r="N18" s="35">
        <v>103</v>
      </c>
      <c r="O18" s="35">
        <v>104</v>
      </c>
      <c r="P18" s="35">
        <v>104.9</v>
      </c>
      <c r="Q18" s="35">
        <v>105</v>
      </c>
      <c r="R18" s="35">
        <v>109</v>
      </c>
      <c r="S18" s="35">
        <v>95</v>
      </c>
      <c r="T18" s="35">
        <v>99</v>
      </c>
      <c r="U18" s="35">
        <v>110</v>
      </c>
      <c r="V18" s="35">
        <v>111</v>
      </c>
      <c r="W18" s="35">
        <v>112</v>
      </c>
      <c r="X18" s="35">
        <v>112.5</v>
      </c>
      <c r="Y18" s="35">
        <v>113</v>
      </c>
      <c r="Z18" s="35">
        <v>115.3</v>
      </c>
      <c r="AA18" s="35">
        <v>115.5</v>
      </c>
      <c r="AB18" s="35">
        <v>115.9</v>
      </c>
      <c r="AC18" s="35">
        <v>116</v>
      </c>
      <c r="AD18" s="35">
        <v>10</v>
      </c>
      <c r="AE18" s="35">
        <v>15</v>
      </c>
      <c r="AF18" s="35">
        <v>18</v>
      </c>
      <c r="AG18" s="35">
        <v>31</v>
      </c>
      <c r="AH18" s="35">
        <v>33</v>
      </c>
      <c r="AI18" s="35">
        <v>35</v>
      </c>
      <c r="AJ18" s="35">
        <v>20</v>
      </c>
      <c r="AK18" s="35">
        <v>21</v>
      </c>
      <c r="AL18" s="35">
        <v>23</v>
      </c>
      <c r="AM18" s="35">
        <v>25</v>
      </c>
      <c r="AN18" s="35">
        <v>51</v>
      </c>
      <c r="AO18" s="35">
        <v>53</v>
      </c>
      <c r="AP18" s="35">
        <v>55</v>
      </c>
      <c r="AQ18" s="35">
        <v>58</v>
      </c>
      <c r="AR18" s="35">
        <v>82</v>
      </c>
      <c r="AS18" s="35">
        <v>85</v>
      </c>
      <c r="AT18" s="35">
        <v>132</v>
      </c>
      <c r="AU18" s="35">
        <v>134</v>
      </c>
      <c r="AV18" s="35">
        <v>134.5</v>
      </c>
      <c r="AW18" s="35">
        <v>135</v>
      </c>
      <c r="AX18" s="35">
        <v>136</v>
      </c>
      <c r="AY18" s="35">
        <v>137</v>
      </c>
      <c r="AZ18" s="35">
        <v>141</v>
      </c>
      <c r="BA18" s="35">
        <v>147</v>
      </c>
      <c r="BB18" s="35">
        <v>148</v>
      </c>
      <c r="BC18" s="35">
        <v>45</v>
      </c>
      <c r="BD18" s="35">
        <v>159</v>
      </c>
      <c r="BE18" s="35">
        <v>5</v>
      </c>
      <c r="BF18" s="96"/>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279</v>
      </c>
      <c r="B19" s="32"/>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93">
        <v>110</v>
      </c>
      <c r="B20" s="32">
        <v>14740</v>
      </c>
      <c r="C20" s="32">
        <v>246</v>
      </c>
      <c r="D20" s="32"/>
      <c r="E20" s="32"/>
      <c r="F20" s="32"/>
      <c r="G20" s="32">
        <v>80</v>
      </c>
      <c r="H20" s="32">
        <v>83</v>
      </c>
      <c r="I20" s="32"/>
      <c r="J20" s="32">
        <v>176</v>
      </c>
      <c r="K20" s="32">
        <v>90</v>
      </c>
      <c r="L20" s="32">
        <v>180</v>
      </c>
      <c r="M20" s="32">
        <v>632</v>
      </c>
      <c r="N20" s="32">
        <v>1795</v>
      </c>
      <c r="O20" s="32">
        <v>291</v>
      </c>
      <c r="P20" s="32">
        <v>96</v>
      </c>
      <c r="Q20" s="32">
        <v>93</v>
      </c>
      <c r="R20" s="32"/>
      <c r="S20" s="32"/>
      <c r="T20" s="32"/>
      <c r="U20" s="32"/>
      <c r="V20" s="32">
        <v>199</v>
      </c>
      <c r="W20" s="32">
        <v>76</v>
      </c>
      <c r="X20" s="32">
        <v>347</v>
      </c>
      <c r="Y20" s="32">
        <v>423</v>
      </c>
      <c r="Z20" s="32">
        <v>90</v>
      </c>
      <c r="AA20" s="32">
        <v>284</v>
      </c>
      <c r="AB20" s="32">
        <v>262</v>
      </c>
      <c r="AC20" s="32">
        <v>705</v>
      </c>
      <c r="AD20" s="32">
        <v>197</v>
      </c>
      <c r="AE20" s="32">
        <v>194</v>
      </c>
      <c r="AF20" s="32"/>
      <c r="AG20" s="32">
        <v>751</v>
      </c>
      <c r="AH20" s="32">
        <v>264</v>
      </c>
      <c r="AI20" s="32">
        <v>96</v>
      </c>
      <c r="AJ20" s="32">
        <v>189</v>
      </c>
      <c r="AK20" s="32">
        <v>101</v>
      </c>
      <c r="AL20" s="32">
        <v>90</v>
      </c>
      <c r="AM20" s="32">
        <v>90</v>
      </c>
      <c r="AN20" s="32">
        <v>85</v>
      </c>
      <c r="AO20" s="32">
        <v>105</v>
      </c>
      <c r="AP20" s="32">
        <v>73</v>
      </c>
      <c r="AQ20" s="32"/>
      <c r="AR20" s="32"/>
      <c r="AS20" s="32">
        <v>404</v>
      </c>
      <c r="AT20" s="32"/>
      <c r="AU20" s="32">
        <v>76</v>
      </c>
      <c r="AV20" s="32"/>
      <c r="AW20" s="32"/>
      <c r="AX20" s="32"/>
      <c r="AY20" s="32">
        <v>186</v>
      </c>
      <c r="AZ20" s="32">
        <v>174</v>
      </c>
      <c r="BA20" s="32"/>
      <c r="BB20" s="32">
        <v>86</v>
      </c>
      <c r="BC20" s="32">
        <v>87</v>
      </c>
      <c r="BD20" s="32"/>
      <c r="BE20" s="32">
        <v>200</v>
      </c>
      <c r="BF20" s="32">
        <v>24336</v>
      </c>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93">
        <v>120</v>
      </c>
      <c r="B21" s="32">
        <v>9984</v>
      </c>
      <c r="C21" s="32"/>
      <c r="D21" s="32">
        <v>166</v>
      </c>
      <c r="E21" s="32">
        <v>288</v>
      </c>
      <c r="F21" s="32">
        <v>105</v>
      </c>
      <c r="G21" s="32">
        <v>518</v>
      </c>
      <c r="H21" s="32">
        <v>98</v>
      </c>
      <c r="I21" s="32">
        <v>375</v>
      </c>
      <c r="J21" s="32">
        <v>350</v>
      </c>
      <c r="K21" s="32">
        <v>252</v>
      </c>
      <c r="L21" s="32">
        <v>77</v>
      </c>
      <c r="M21" s="32"/>
      <c r="N21" s="32">
        <v>99</v>
      </c>
      <c r="O21" s="32">
        <v>268</v>
      </c>
      <c r="P21" s="32"/>
      <c r="Q21" s="32">
        <v>774</v>
      </c>
      <c r="R21" s="32">
        <v>1075</v>
      </c>
      <c r="S21" s="32">
        <v>80</v>
      </c>
      <c r="T21" s="32">
        <v>265</v>
      </c>
      <c r="U21" s="32">
        <v>161</v>
      </c>
      <c r="V21" s="32">
        <v>423</v>
      </c>
      <c r="W21" s="32"/>
      <c r="X21" s="32">
        <v>165</v>
      </c>
      <c r="Y21" s="32">
        <v>349</v>
      </c>
      <c r="Z21" s="32"/>
      <c r="AA21" s="32"/>
      <c r="AB21" s="32">
        <v>93</v>
      </c>
      <c r="AC21" s="32">
        <v>288</v>
      </c>
      <c r="AD21" s="32"/>
      <c r="AE21" s="32"/>
      <c r="AF21" s="32">
        <v>90</v>
      </c>
      <c r="AG21" s="32"/>
      <c r="AH21" s="32"/>
      <c r="AI21" s="32">
        <v>89</v>
      </c>
      <c r="AJ21" s="32"/>
      <c r="AK21" s="32"/>
      <c r="AL21" s="32"/>
      <c r="AM21" s="32"/>
      <c r="AN21" s="32"/>
      <c r="AO21" s="32"/>
      <c r="AP21" s="32">
        <v>87</v>
      </c>
      <c r="AQ21" s="32"/>
      <c r="AR21" s="32"/>
      <c r="AS21" s="32"/>
      <c r="AT21" s="32"/>
      <c r="AU21" s="32"/>
      <c r="AV21" s="32"/>
      <c r="AW21" s="32">
        <v>83</v>
      </c>
      <c r="AX21" s="32"/>
      <c r="AY21" s="32">
        <v>246</v>
      </c>
      <c r="AZ21" s="32">
        <v>479</v>
      </c>
      <c r="BA21" s="32">
        <v>92</v>
      </c>
      <c r="BB21" s="32"/>
      <c r="BC21" s="32"/>
      <c r="BD21" s="32"/>
      <c r="BE21" s="32"/>
      <c r="BF21" s="32">
        <v>17419</v>
      </c>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93">
        <v>130</v>
      </c>
      <c r="B22" s="32">
        <v>10158</v>
      </c>
      <c r="C22" s="32"/>
      <c r="D22" s="32"/>
      <c r="E22" s="32"/>
      <c r="F22" s="32"/>
      <c r="G22" s="32">
        <v>177</v>
      </c>
      <c r="H22" s="32"/>
      <c r="I22" s="32"/>
      <c r="J22" s="32">
        <v>83</v>
      </c>
      <c r="K22" s="32">
        <v>261</v>
      </c>
      <c r="L22" s="32"/>
      <c r="M22" s="32"/>
      <c r="N22" s="32">
        <v>106</v>
      </c>
      <c r="O22" s="32"/>
      <c r="P22" s="32">
        <v>80</v>
      </c>
      <c r="Q22" s="32">
        <v>957</v>
      </c>
      <c r="R22" s="32">
        <v>175</v>
      </c>
      <c r="S22" s="32"/>
      <c r="T22" s="32"/>
      <c r="U22" s="32">
        <v>103</v>
      </c>
      <c r="V22" s="32">
        <v>270</v>
      </c>
      <c r="W22" s="32"/>
      <c r="X22" s="32"/>
      <c r="Y22" s="32">
        <v>317</v>
      </c>
      <c r="Z22" s="32"/>
      <c r="AA22" s="32"/>
      <c r="AB22" s="32"/>
      <c r="AC22" s="32">
        <v>1800</v>
      </c>
      <c r="AD22" s="32"/>
      <c r="AE22" s="32"/>
      <c r="AF22" s="32"/>
      <c r="AG22" s="32"/>
      <c r="AH22" s="32">
        <v>336</v>
      </c>
      <c r="AI22" s="32">
        <v>369</v>
      </c>
      <c r="AJ22" s="32">
        <v>77</v>
      </c>
      <c r="AK22" s="32"/>
      <c r="AL22" s="32"/>
      <c r="AM22" s="32"/>
      <c r="AN22" s="32">
        <v>183</v>
      </c>
      <c r="AO22" s="32">
        <v>162</v>
      </c>
      <c r="AP22" s="32"/>
      <c r="AQ22" s="32">
        <v>97</v>
      </c>
      <c r="AR22" s="32">
        <v>161</v>
      </c>
      <c r="AS22" s="32">
        <v>275</v>
      </c>
      <c r="AT22" s="32">
        <v>88</v>
      </c>
      <c r="AU22" s="32">
        <v>830</v>
      </c>
      <c r="AV22" s="32">
        <v>326</v>
      </c>
      <c r="AW22" s="32">
        <v>327</v>
      </c>
      <c r="AX22" s="32">
        <v>86</v>
      </c>
      <c r="AY22" s="32">
        <v>292</v>
      </c>
      <c r="AZ22" s="32">
        <v>156</v>
      </c>
      <c r="BA22" s="32">
        <v>187</v>
      </c>
      <c r="BB22" s="32"/>
      <c r="BC22" s="32"/>
      <c r="BD22" s="32"/>
      <c r="BE22" s="32"/>
      <c r="BF22" s="32">
        <v>18439</v>
      </c>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93">
        <v>140</v>
      </c>
      <c r="B23" s="32">
        <v>3813</v>
      </c>
      <c r="C23" s="32"/>
      <c r="D23" s="32"/>
      <c r="E23" s="32"/>
      <c r="F23" s="32">
        <v>77</v>
      </c>
      <c r="G23" s="32">
        <v>293</v>
      </c>
      <c r="H23" s="32"/>
      <c r="I23" s="32">
        <v>90</v>
      </c>
      <c r="J23" s="32">
        <v>162</v>
      </c>
      <c r="K23" s="32">
        <v>174</v>
      </c>
      <c r="L23" s="32"/>
      <c r="M23" s="32"/>
      <c r="N23" s="32"/>
      <c r="O23" s="32"/>
      <c r="P23" s="32"/>
      <c r="Q23" s="32">
        <v>111</v>
      </c>
      <c r="R23" s="32"/>
      <c r="S23" s="32"/>
      <c r="T23" s="32">
        <v>85</v>
      </c>
      <c r="U23" s="32"/>
      <c r="V23" s="32">
        <v>83</v>
      </c>
      <c r="W23" s="32"/>
      <c r="X23" s="32">
        <v>85</v>
      </c>
      <c r="Y23" s="32">
        <v>316</v>
      </c>
      <c r="Z23" s="32"/>
      <c r="AA23" s="32"/>
      <c r="AB23" s="32"/>
      <c r="AC23" s="32">
        <v>1036</v>
      </c>
      <c r="AD23" s="32"/>
      <c r="AE23" s="32"/>
      <c r="AF23" s="32"/>
      <c r="AG23" s="32"/>
      <c r="AH23" s="32"/>
      <c r="AI23" s="32">
        <v>97</v>
      </c>
      <c r="AJ23" s="32"/>
      <c r="AK23" s="32"/>
      <c r="AL23" s="32"/>
      <c r="AM23" s="32"/>
      <c r="AN23" s="32"/>
      <c r="AO23" s="32">
        <v>92</v>
      </c>
      <c r="AP23" s="32"/>
      <c r="AQ23" s="32"/>
      <c r="AR23" s="32"/>
      <c r="AS23" s="32">
        <v>89</v>
      </c>
      <c r="AT23" s="32"/>
      <c r="AU23" s="32"/>
      <c r="AV23" s="32"/>
      <c r="AW23" s="32">
        <v>103</v>
      </c>
      <c r="AX23" s="32"/>
      <c r="AY23" s="32">
        <v>107</v>
      </c>
      <c r="AZ23" s="32">
        <v>422</v>
      </c>
      <c r="BA23" s="32">
        <v>362</v>
      </c>
      <c r="BB23" s="32">
        <v>110</v>
      </c>
      <c r="BC23" s="32"/>
      <c r="BD23" s="32"/>
      <c r="BE23" s="32"/>
      <c r="BF23" s="32">
        <v>7707</v>
      </c>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93">
        <v>150</v>
      </c>
      <c r="B24" s="32">
        <v>5291.9</v>
      </c>
      <c r="C24" s="32"/>
      <c r="D24" s="32"/>
      <c r="E24" s="32">
        <v>261</v>
      </c>
      <c r="F24" s="32">
        <v>103</v>
      </c>
      <c r="G24" s="32">
        <v>105</v>
      </c>
      <c r="H24" s="32"/>
      <c r="I24" s="32"/>
      <c r="J24" s="32"/>
      <c r="K24" s="32"/>
      <c r="L24" s="32"/>
      <c r="M24" s="32"/>
      <c r="N24" s="32">
        <v>82</v>
      </c>
      <c r="O24" s="32"/>
      <c r="P24" s="32"/>
      <c r="Q24" s="32">
        <v>222</v>
      </c>
      <c r="R24" s="32">
        <v>90</v>
      </c>
      <c r="S24" s="32"/>
      <c r="T24" s="32">
        <v>92</v>
      </c>
      <c r="U24" s="32"/>
      <c r="V24" s="32">
        <v>83</v>
      </c>
      <c r="W24" s="32"/>
      <c r="X24" s="32">
        <v>93</v>
      </c>
      <c r="Y24" s="32">
        <v>76</v>
      </c>
      <c r="Z24" s="32"/>
      <c r="AA24" s="32"/>
      <c r="AB24" s="32">
        <v>80</v>
      </c>
      <c r="AC24" s="32">
        <v>273</v>
      </c>
      <c r="AD24" s="32"/>
      <c r="AE24" s="32"/>
      <c r="AF24" s="32"/>
      <c r="AG24" s="32">
        <v>82</v>
      </c>
      <c r="AH24" s="32">
        <v>83</v>
      </c>
      <c r="AI24" s="32">
        <v>184</v>
      </c>
      <c r="AJ24" s="32"/>
      <c r="AK24" s="32"/>
      <c r="AL24" s="32"/>
      <c r="AM24" s="32">
        <v>73</v>
      </c>
      <c r="AN24" s="32"/>
      <c r="AO24" s="32"/>
      <c r="AP24" s="32"/>
      <c r="AQ24" s="32"/>
      <c r="AR24" s="32"/>
      <c r="AS24" s="32">
        <v>80</v>
      </c>
      <c r="AT24" s="32"/>
      <c r="AU24" s="32"/>
      <c r="AV24" s="32"/>
      <c r="AW24" s="32"/>
      <c r="AX24" s="32"/>
      <c r="AY24" s="32">
        <v>78</v>
      </c>
      <c r="AZ24" s="32">
        <v>93</v>
      </c>
      <c r="BA24" s="32">
        <v>79</v>
      </c>
      <c r="BB24" s="32"/>
      <c r="BC24" s="32"/>
      <c r="BD24" s="32">
        <v>80</v>
      </c>
      <c r="BE24" s="32"/>
      <c r="BF24" s="32">
        <v>7683.9</v>
      </c>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94" t="s">
        <v>5900</v>
      </c>
      <c r="B25" s="32">
        <v>43986.9</v>
      </c>
      <c r="C25" s="32">
        <v>246</v>
      </c>
      <c r="D25" s="32">
        <v>166</v>
      </c>
      <c r="E25" s="32">
        <v>549</v>
      </c>
      <c r="F25" s="32">
        <v>285</v>
      </c>
      <c r="G25" s="32">
        <v>1173</v>
      </c>
      <c r="H25" s="32">
        <v>181</v>
      </c>
      <c r="I25" s="32">
        <v>465</v>
      </c>
      <c r="J25" s="32">
        <v>771</v>
      </c>
      <c r="K25" s="32">
        <v>777</v>
      </c>
      <c r="L25" s="32">
        <v>257</v>
      </c>
      <c r="M25" s="32">
        <v>632</v>
      </c>
      <c r="N25" s="32">
        <v>2082</v>
      </c>
      <c r="O25" s="32">
        <v>559</v>
      </c>
      <c r="P25" s="32">
        <v>176</v>
      </c>
      <c r="Q25" s="32">
        <v>2157</v>
      </c>
      <c r="R25" s="32">
        <v>1340</v>
      </c>
      <c r="S25" s="32">
        <v>80</v>
      </c>
      <c r="T25" s="32">
        <v>442</v>
      </c>
      <c r="U25" s="32">
        <v>264</v>
      </c>
      <c r="V25" s="32">
        <v>1058</v>
      </c>
      <c r="W25" s="32">
        <v>76</v>
      </c>
      <c r="X25" s="32">
        <v>690</v>
      </c>
      <c r="Y25" s="32">
        <v>1481</v>
      </c>
      <c r="Z25" s="32">
        <v>90</v>
      </c>
      <c r="AA25" s="32">
        <v>284</v>
      </c>
      <c r="AB25" s="32">
        <v>435</v>
      </c>
      <c r="AC25" s="32">
        <v>4102</v>
      </c>
      <c r="AD25" s="32">
        <v>197</v>
      </c>
      <c r="AE25" s="32">
        <v>194</v>
      </c>
      <c r="AF25" s="32">
        <v>90</v>
      </c>
      <c r="AG25" s="32">
        <v>833</v>
      </c>
      <c r="AH25" s="32">
        <v>683</v>
      </c>
      <c r="AI25" s="32">
        <v>835</v>
      </c>
      <c r="AJ25" s="32">
        <v>266</v>
      </c>
      <c r="AK25" s="32">
        <v>101</v>
      </c>
      <c r="AL25" s="32">
        <v>90</v>
      </c>
      <c r="AM25" s="32">
        <v>163</v>
      </c>
      <c r="AN25" s="32">
        <v>268</v>
      </c>
      <c r="AO25" s="32">
        <v>359</v>
      </c>
      <c r="AP25" s="32">
        <v>160</v>
      </c>
      <c r="AQ25" s="32">
        <v>97</v>
      </c>
      <c r="AR25" s="32">
        <v>161</v>
      </c>
      <c r="AS25" s="32">
        <v>848</v>
      </c>
      <c r="AT25" s="32">
        <v>88</v>
      </c>
      <c r="AU25" s="32">
        <v>906</v>
      </c>
      <c r="AV25" s="32">
        <v>326</v>
      </c>
      <c r="AW25" s="32">
        <v>513</v>
      </c>
      <c r="AX25" s="32">
        <v>86</v>
      </c>
      <c r="AY25" s="32">
        <v>909</v>
      </c>
      <c r="AZ25" s="32">
        <v>1324</v>
      </c>
      <c r="BA25" s="32">
        <v>720</v>
      </c>
      <c r="BB25" s="32">
        <v>196</v>
      </c>
      <c r="BC25" s="32">
        <v>87</v>
      </c>
      <c r="BD25" s="32">
        <v>80</v>
      </c>
      <c r="BE25" s="32">
        <v>200</v>
      </c>
      <c r="BF25" s="32">
        <v>75584.899999999994</v>
      </c>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12">
    <mergeCell ref="AZ17:BB17"/>
    <mergeCell ref="BF17:BF18"/>
    <mergeCell ref="C17:K17"/>
    <mergeCell ref="L17:R17"/>
    <mergeCell ref="S17:T17"/>
    <mergeCell ref="U17:AC17"/>
    <mergeCell ref="AD17:AF17"/>
    <mergeCell ref="AG17:AI17"/>
    <mergeCell ref="AJ17:AM17"/>
    <mergeCell ref="AN17:AQ17"/>
    <mergeCell ref="AR17:AS17"/>
    <mergeCell ref="AT17:AY17"/>
  </mergeCells>
  <conditionalFormatting sqref="AE2:IK2 A17:AD17">
    <cfRule type="colorScale" priority="38">
      <colorScale>
        <cfvo type="min"/>
        <cfvo type="percentile" val="50"/>
        <cfvo type="max"/>
        <color rgb="FF63BE7B"/>
        <color rgb="FFFFEB84"/>
        <color rgb="FFF8696B"/>
      </colorScale>
    </cfRule>
  </conditionalFormatting>
  <conditionalFormatting sqref="IL1:IL3 IL173:IL1048576">
    <cfRule type="dataBar" priority="37">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B25">
    <cfRule type="colorScale" priority="30">
      <colorScale>
        <cfvo type="min"/>
        <cfvo type="percentile" val="50"/>
        <cfvo type="max"/>
        <color rgb="FF63BE7B"/>
        <color rgb="FFFFEB84"/>
        <color rgb="FFF8696B"/>
      </colorScale>
    </cfRule>
  </conditionalFormatting>
  <conditionalFormatting sqref="A16:A145">
    <cfRule type="colorScale" priority="1171">
      <colorScale>
        <cfvo type="min"/>
        <cfvo type="percentile" val="50"/>
        <cfvo type="max"/>
        <color rgb="FF63BE7B"/>
        <color rgb="FFFFEB84"/>
        <color rgb="FFF8696B"/>
      </colorScale>
    </cfRule>
    <cfRule type="dataBar" priority="1172">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B25">
    <cfRule type="colorScale" priority="26">
      <colorScale>
        <cfvo type="min"/>
        <cfvo type="percentile" val="50"/>
        <cfvo type="max"/>
        <color rgb="FF63BE7B"/>
        <color rgb="FFFFEB84"/>
        <color rgb="FFF8696B"/>
      </colorScale>
    </cfRule>
  </conditionalFormatting>
  <conditionalFormatting sqref="A17:XFD17">
    <cfRule type="colorScale" priority="23">
      <colorScale>
        <cfvo type="min"/>
        <cfvo type="percentile" val="50"/>
        <cfvo type="max"/>
        <color rgb="FF63BE7B"/>
        <color rgb="FFFFEB84"/>
        <color rgb="FFF8696B"/>
      </colorScale>
    </cfRule>
  </conditionalFormatting>
  <conditionalFormatting pivot="1" sqref="B25">
    <cfRule type="colorScale" priority="18">
      <colorScale>
        <cfvo type="min"/>
        <cfvo type="percentile" val="50"/>
        <cfvo type="max"/>
        <color rgb="FF63BE7B"/>
        <color rgb="FFFFEB84"/>
        <color rgb="FFF8696B"/>
      </colorScale>
    </cfRule>
  </conditionalFormatting>
  <conditionalFormatting sqref="A32">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106"/>
  <sheetViews>
    <sheetView zoomScale="80" zoomScaleNormal="80" workbookViewId="0">
      <pane xSplit="1" ySplit="4" topLeftCell="B5" activePane="bottomRight" state="frozen"/>
      <selection activeCell="A22" sqref="A22"/>
      <selection pane="topRight" activeCell="A22" sqref="A22"/>
      <selection pane="bottomLeft" activeCell="A22" sqref="A22"/>
      <selection pane="bottomRight"/>
    </sheetView>
  </sheetViews>
  <sheetFormatPr defaultColWidth="3.140625" defaultRowHeight="15"/>
  <cols>
    <col min="1" max="1" width="62.28515625" style="111" customWidth="1"/>
    <col min="2" max="135" width="3.5703125" style="111" customWidth="1"/>
    <col min="136" max="16384" width="3.140625" style="111"/>
  </cols>
  <sheetData>
    <row r="1" spans="1:449 2109:2109">
      <c r="A1" s="99" t="s">
        <v>24</v>
      </c>
      <c r="B1" s="99" t="s">
        <v>6315</v>
      </c>
      <c r="C1" s="99"/>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99"/>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c r="DQ1" s="99"/>
      <c r="DR1" s="99"/>
      <c r="DS1" s="99"/>
      <c r="DT1" s="99"/>
      <c r="DU1" s="99"/>
      <c r="DV1" s="99"/>
      <c r="DW1" s="99"/>
      <c r="DX1" s="99"/>
      <c r="DY1" s="99"/>
      <c r="DZ1" s="99"/>
      <c r="EA1" s="99"/>
      <c r="EB1" s="99"/>
      <c r="EC1" s="99"/>
      <c r="ED1" s="99"/>
      <c r="EE1" s="99"/>
      <c r="EF1" s="99"/>
      <c r="EG1" s="99"/>
      <c r="EH1" s="99"/>
      <c r="EI1" s="99"/>
      <c r="EJ1" s="99"/>
      <c r="EK1" s="99"/>
      <c r="EL1" s="99"/>
      <c r="EM1" s="99"/>
      <c r="EN1" s="99"/>
      <c r="EO1" s="99"/>
      <c r="EP1" s="99"/>
      <c r="EQ1" s="99"/>
      <c r="ER1" s="99"/>
      <c r="ES1" s="99"/>
      <c r="ET1" s="99"/>
      <c r="EU1" s="99"/>
      <c r="EV1" s="99"/>
      <c r="EW1" s="99"/>
      <c r="EX1" s="99"/>
      <c r="EY1" s="99"/>
      <c r="EZ1" s="99"/>
      <c r="FA1" s="99"/>
      <c r="FB1" s="99"/>
      <c r="FC1" s="99"/>
      <c r="FD1" s="99"/>
      <c r="FE1" s="99"/>
      <c r="FF1" s="99"/>
      <c r="FG1" s="99"/>
      <c r="FH1" s="99"/>
      <c r="FI1" s="99"/>
      <c r="FJ1" s="99"/>
      <c r="FK1" s="99"/>
      <c r="FL1" s="99"/>
      <c r="FM1" s="99"/>
      <c r="FN1" s="99"/>
      <c r="FO1" s="99"/>
      <c r="FP1" s="99"/>
      <c r="FQ1" s="99"/>
      <c r="FR1" s="99"/>
      <c r="FS1" s="99"/>
      <c r="FT1" s="99"/>
      <c r="FU1" s="99"/>
      <c r="FV1" s="99"/>
      <c r="FW1" s="99"/>
      <c r="FX1" s="99"/>
      <c r="FY1" s="99"/>
      <c r="FZ1" s="99"/>
      <c r="GA1" s="99"/>
      <c r="GB1" s="99"/>
      <c r="GC1" s="99"/>
      <c r="GD1" s="99"/>
      <c r="GE1" s="99"/>
      <c r="GF1" s="99"/>
      <c r="GG1" s="99"/>
      <c r="GH1" s="99"/>
      <c r="GI1" s="99"/>
      <c r="GJ1" s="99"/>
      <c r="GK1" s="99"/>
      <c r="GL1" s="99"/>
      <c r="GM1" s="99"/>
      <c r="GN1" s="99"/>
      <c r="GO1" s="99"/>
      <c r="GP1" s="99"/>
      <c r="GQ1" s="99"/>
      <c r="GR1" s="99"/>
      <c r="GS1" s="99"/>
      <c r="GT1" s="99"/>
      <c r="GU1" s="99"/>
      <c r="GV1" s="99"/>
      <c r="GW1" s="99"/>
      <c r="GX1" s="99"/>
      <c r="GY1" s="99"/>
      <c r="GZ1" s="99"/>
      <c r="HA1" s="99"/>
      <c r="HB1" s="99"/>
      <c r="HC1" s="99"/>
      <c r="HD1" s="99"/>
      <c r="HE1" s="99"/>
      <c r="HF1" s="99"/>
      <c r="HG1" s="99"/>
      <c r="HH1" s="99"/>
      <c r="HI1" s="99"/>
      <c r="HJ1" s="99"/>
      <c r="HK1" s="99"/>
      <c r="HL1" s="99"/>
      <c r="HM1" s="99"/>
      <c r="HN1" s="99"/>
      <c r="HO1" s="99"/>
      <c r="HP1" s="99"/>
      <c r="HQ1" s="99"/>
      <c r="HR1" s="99"/>
      <c r="HS1" s="99"/>
      <c r="HT1" s="99"/>
      <c r="HU1" s="99"/>
      <c r="HV1" s="99"/>
      <c r="HW1" s="99"/>
      <c r="HX1" s="99"/>
      <c r="HY1" s="99"/>
      <c r="HZ1" s="99"/>
      <c r="IA1" s="99"/>
      <c r="IB1" s="99"/>
      <c r="IC1" s="99"/>
      <c r="ID1" s="99"/>
      <c r="IE1" s="99"/>
      <c r="IF1" s="99"/>
      <c r="IG1" s="99"/>
      <c r="IH1" s="99"/>
      <c r="II1" s="99"/>
      <c r="IJ1" s="99"/>
      <c r="IK1" s="99"/>
      <c r="IL1" s="99"/>
      <c r="IM1" s="99"/>
      <c r="IN1" s="99"/>
      <c r="IO1" s="99"/>
      <c r="IP1" s="99"/>
      <c r="IQ1" s="99"/>
      <c r="IR1" s="99"/>
      <c r="IS1" s="99"/>
      <c r="IT1" s="99"/>
      <c r="IU1" s="99"/>
      <c r="IV1" s="99"/>
      <c r="IW1" s="99"/>
      <c r="IX1" s="99"/>
      <c r="IY1" s="99"/>
      <c r="IZ1" s="99"/>
      <c r="JA1" s="99"/>
      <c r="JB1" s="99"/>
      <c r="JC1" s="99"/>
      <c r="JD1" s="99"/>
      <c r="JE1" s="99"/>
      <c r="JF1" s="99"/>
      <c r="JG1" s="99"/>
      <c r="JH1" s="99"/>
      <c r="JI1" s="99"/>
      <c r="JJ1" s="99"/>
      <c r="JK1" s="99"/>
      <c r="JL1" s="99"/>
      <c r="JM1" s="99"/>
      <c r="JN1" s="99"/>
      <c r="JO1" s="99"/>
      <c r="JP1" s="99"/>
      <c r="JQ1" s="99"/>
      <c r="JR1" s="99"/>
      <c r="JS1" s="99"/>
      <c r="JT1" s="99"/>
      <c r="JU1" s="99"/>
      <c r="JV1" s="99"/>
      <c r="JW1" s="99"/>
      <c r="JX1" s="99"/>
      <c r="JY1" s="99"/>
      <c r="JZ1" s="99"/>
      <c r="KA1" s="99"/>
      <c r="KB1" s="99"/>
      <c r="KC1" s="99"/>
      <c r="KD1" s="99"/>
      <c r="KE1" s="99"/>
      <c r="KF1" s="99"/>
      <c r="KG1" s="99"/>
      <c r="KH1" s="99"/>
      <c r="KI1" s="99"/>
      <c r="KJ1" s="99"/>
      <c r="KK1" s="99"/>
      <c r="KL1" s="99"/>
      <c r="KM1" s="99"/>
      <c r="KN1" s="99"/>
      <c r="KO1" s="99"/>
      <c r="KP1" s="99"/>
      <c r="KQ1" s="99"/>
      <c r="KR1" s="99"/>
      <c r="KS1" s="99"/>
      <c r="KT1" s="99"/>
      <c r="KU1" s="99"/>
      <c r="KV1" s="99"/>
      <c r="KW1" s="99"/>
      <c r="KX1" s="99"/>
      <c r="KY1" s="99"/>
      <c r="KZ1" s="99"/>
      <c r="LA1" s="99"/>
      <c r="LB1" s="99"/>
      <c r="LC1" s="99"/>
      <c r="LD1" s="99"/>
      <c r="LE1" s="99"/>
      <c r="LF1" s="99"/>
      <c r="LG1" s="99"/>
      <c r="LH1" s="99"/>
      <c r="LI1" s="99"/>
      <c r="LJ1" s="99"/>
      <c r="LK1" s="99"/>
      <c r="LL1" s="99"/>
      <c r="LM1" s="99"/>
      <c r="LN1" s="99"/>
      <c r="LO1" s="99"/>
      <c r="LP1" s="99"/>
      <c r="LQ1" s="99"/>
      <c r="LR1" s="99"/>
      <c r="LS1" s="99"/>
      <c r="LT1" s="99"/>
      <c r="LU1" s="99"/>
      <c r="LV1" s="99"/>
      <c r="LW1" s="99"/>
      <c r="LX1" s="99"/>
      <c r="LY1" s="99"/>
      <c r="LZ1" s="99"/>
      <c r="MA1" s="99"/>
      <c r="MB1" s="99"/>
      <c r="MC1" s="99"/>
      <c r="MD1" s="99"/>
      <c r="ME1" s="99"/>
      <c r="MF1" s="99"/>
      <c r="MG1" s="99"/>
      <c r="MH1" s="99"/>
      <c r="MI1" s="99"/>
      <c r="MJ1" s="99"/>
      <c r="MK1" s="99"/>
      <c r="ML1" s="99"/>
      <c r="MM1" s="99"/>
      <c r="MN1" s="99"/>
      <c r="MO1" s="99"/>
      <c r="MP1" s="99"/>
      <c r="MQ1" s="99"/>
      <c r="MR1" s="99"/>
      <c r="MS1" s="99"/>
      <c r="MT1" s="99"/>
      <c r="MU1" s="99"/>
      <c r="MV1" s="99"/>
      <c r="MW1" s="99"/>
      <c r="MX1" s="99"/>
      <c r="MY1" s="99"/>
      <c r="MZ1" s="99"/>
      <c r="NA1" s="99"/>
      <c r="NB1" s="99"/>
      <c r="NC1" s="99"/>
      <c r="ND1" s="99"/>
      <c r="NE1" s="99"/>
      <c r="NF1" s="99"/>
      <c r="NG1" s="99"/>
      <c r="NH1" s="99"/>
      <c r="NI1" s="99"/>
      <c r="NJ1" s="99"/>
      <c r="NK1" s="99"/>
      <c r="NL1" s="99"/>
      <c r="NM1" s="99"/>
      <c r="NN1" s="99"/>
      <c r="NO1" s="99"/>
      <c r="NP1" s="99"/>
      <c r="NQ1" s="99"/>
      <c r="NR1" s="99"/>
      <c r="NS1" s="99"/>
      <c r="NT1" s="99"/>
      <c r="NU1" s="99"/>
      <c r="NV1" s="99"/>
      <c r="NW1" s="99"/>
      <c r="NX1" s="99"/>
      <c r="NY1" s="99"/>
      <c r="NZ1" s="99"/>
      <c r="OA1" s="99"/>
      <c r="OB1" s="99"/>
      <c r="OC1" s="99"/>
      <c r="OD1" s="99"/>
      <c r="OE1" s="99"/>
      <c r="OF1" s="99"/>
      <c r="OG1" s="99"/>
      <c r="OH1" s="99"/>
      <c r="OI1" s="99"/>
      <c r="OJ1" s="99"/>
      <c r="OK1" s="99"/>
      <c r="OL1" s="99"/>
      <c r="OM1" s="99"/>
      <c r="ON1" s="99"/>
      <c r="OO1" s="99"/>
      <c r="OP1" s="99"/>
      <c r="OQ1" s="99"/>
      <c r="OR1" s="99"/>
      <c r="OS1" s="99"/>
      <c r="OT1" s="99"/>
      <c r="OU1" s="99"/>
      <c r="OV1" s="99"/>
      <c r="OW1" s="99"/>
      <c r="OX1" s="99"/>
      <c r="OY1" s="99"/>
      <c r="OZ1" s="99"/>
      <c r="PA1" s="99"/>
      <c r="PB1" s="99"/>
      <c r="PC1" s="99"/>
      <c r="PD1" s="99"/>
      <c r="PE1" s="99"/>
      <c r="PF1" s="99"/>
      <c r="PG1" s="99"/>
      <c r="PH1" s="99"/>
      <c r="PI1" s="99"/>
      <c r="PJ1" s="99"/>
      <c r="PK1" s="99"/>
      <c r="PL1" s="99"/>
      <c r="PM1" s="99"/>
      <c r="PN1" s="99"/>
      <c r="PO1" s="99"/>
      <c r="PP1" s="99"/>
      <c r="PQ1" s="99"/>
      <c r="PR1" s="99"/>
      <c r="PS1" s="99"/>
      <c r="PT1" s="99"/>
      <c r="PU1" s="99"/>
      <c r="PV1" s="99"/>
      <c r="PW1" s="99"/>
      <c r="PX1" s="99"/>
      <c r="PY1" s="99"/>
      <c r="PZ1" s="99"/>
      <c r="QA1" s="99"/>
      <c r="QB1" s="99"/>
      <c r="QC1" s="99"/>
      <c r="QD1" s="99"/>
      <c r="QE1" s="99"/>
      <c r="QF1" s="99"/>
      <c r="QG1" s="99"/>
      <c r="CCC1" s="111">
        <v>1</v>
      </c>
    </row>
    <row r="2" spans="1:449 2109:2109">
      <c r="A2" s="99"/>
      <c r="B2" s="100">
        <v>0</v>
      </c>
      <c r="C2" s="101">
        <v>10</v>
      </c>
      <c r="D2" s="102"/>
      <c r="E2" s="102"/>
      <c r="F2" s="102"/>
      <c r="G2" s="101">
        <v>20</v>
      </c>
      <c r="H2" s="102"/>
      <c r="I2" s="102"/>
      <c r="J2" s="102"/>
      <c r="K2" s="102"/>
      <c r="L2" s="102"/>
      <c r="M2" s="101">
        <v>30</v>
      </c>
      <c r="N2" s="102"/>
      <c r="O2" s="102"/>
      <c r="P2" s="102"/>
      <c r="Q2" s="102"/>
      <c r="R2" s="102"/>
      <c r="S2" s="100">
        <v>40</v>
      </c>
      <c r="T2" s="101">
        <v>50</v>
      </c>
      <c r="U2" s="102"/>
      <c r="V2" s="102"/>
      <c r="W2" s="102"/>
      <c r="X2" s="102"/>
      <c r="Y2" s="101">
        <v>80</v>
      </c>
      <c r="Z2" s="102"/>
      <c r="AA2" s="101">
        <v>90</v>
      </c>
      <c r="AB2" s="102"/>
      <c r="AC2" s="102"/>
      <c r="AD2" s="101">
        <v>100</v>
      </c>
      <c r="AE2" s="102"/>
      <c r="AF2" s="102"/>
      <c r="AG2" s="102"/>
      <c r="AH2" s="102"/>
      <c r="AI2" s="102"/>
      <c r="AJ2" s="102"/>
      <c r="AK2" s="102"/>
      <c r="AL2" s="102"/>
      <c r="AM2" s="102"/>
      <c r="AN2" s="102"/>
      <c r="AO2" s="102"/>
      <c r="AP2" s="102"/>
      <c r="AQ2" s="102"/>
      <c r="AR2" s="102"/>
      <c r="AS2" s="101">
        <v>110</v>
      </c>
      <c r="AT2" s="102"/>
      <c r="AU2" s="102"/>
      <c r="AV2" s="102"/>
      <c r="AW2" s="102"/>
      <c r="AX2" s="102"/>
      <c r="AY2" s="102"/>
      <c r="AZ2" s="102"/>
      <c r="BA2" s="102"/>
      <c r="BB2" s="102"/>
      <c r="BC2" s="102"/>
      <c r="BD2" s="102"/>
      <c r="BE2" s="102"/>
      <c r="BF2" s="102"/>
      <c r="BG2" s="102"/>
      <c r="BH2" s="102"/>
      <c r="BI2" s="102"/>
      <c r="BJ2" s="102"/>
      <c r="BK2" s="102"/>
      <c r="BL2" s="101">
        <v>120</v>
      </c>
      <c r="BM2" s="102"/>
      <c r="BN2" s="102"/>
      <c r="BO2" s="102"/>
      <c r="BP2" s="102"/>
      <c r="BQ2" s="102"/>
      <c r="BR2" s="102"/>
      <c r="BS2" s="102"/>
      <c r="BT2" s="102"/>
      <c r="BU2" s="102"/>
      <c r="BV2" s="102"/>
      <c r="BW2" s="102"/>
      <c r="BX2" s="102"/>
      <c r="BY2" s="102"/>
      <c r="BZ2" s="102"/>
      <c r="CA2" s="101">
        <v>130</v>
      </c>
      <c r="CB2" s="102"/>
      <c r="CC2" s="102"/>
      <c r="CD2" s="102"/>
      <c r="CE2" s="102"/>
      <c r="CF2" s="102"/>
      <c r="CG2" s="102"/>
      <c r="CH2" s="102"/>
      <c r="CI2" s="102"/>
      <c r="CJ2" s="102"/>
      <c r="CK2" s="101">
        <v>140</v>
      </c>
      <c r="CL2" s="102"/>
      <c r="CM2" s="102"/>
      <c r="CN2" s="102"/>
      <c r="CO2" s="102"/>
      <c r="CP2" s="102"/>
      <c r="CQ2" s="100">
        <v>150</v>
      </c>
      <c r="CR2" s="101" t="s">
        <v>6316</v>
      </c>
      <c r="CS2" s="102"/>
      <c r="CT2" s="102"/>
      <c r="CU2" s="102"/>
      <c r="CV2" s="102"/>
      <c r="CW2" s="102"/>
      <c r="CX2" s="102"/>
      <c r="CY2" s="102"/>
      <c r="CZ2" s="102"/>
      <c r="DA2" s="102"/>
      <c r="DB2" s="102"/>
      <c r="DC2" s="102"/>
      <c r="DD2" s="102"/>
      <c r="DE2" s="102"/>
      <c r="DF2" s="102"/>
      <c r="DG2" s="102"/>
      <c r="DH2" s="102"/>
      <c r="DI2" s="102"/>
      <c r="DJ2" s="102"/>
      <c r="DK2" s="102"/>
      <c r="DL2" s="102"/>
      <c r="DM2" s="102"/>
      <c r="DN2" s="102"/>
      <c r="DO2" s="102"/>
      <c r="DP2" s="102"/>
      <c r="DQ2" s="102"/>
      <c r="DR2" s="102"/>
      <c r="DS2" s="102"/>
      <c r="DT2" s="102"/>
      <c r="DU2" s="102"/>
      <c r="DV2" s="102"/>
      <c r="DW2" s="102"/>
      <c r="DX2" s="102"/>
      <c r="DY2" s="102"/>
      <c r="DZ2" s="102"/>
      <c r="EA2" s="102"/>
      <c r="EB2" s="102"/>
      <c r="EC2" s="102"/>
      <c r="ED2" s="102"/>
      <c r="EE2" s="102"/>
      <c r="EF2" s="102"/>
      <c r="EG2" s="102"/>
      <c r="EH2" s="102"/>
      <c r="EI2" s="102"/>
      <c r="EJ2" s="102"/>
      <c r="EK2" s="102"/>
      <c r="EL2" s="102"/>
      <c r="EM2" s="102"/>
      <c r="EN2" s="102"/>
      <c r="EO2" s="102"/>
      <c r="EP2" s="102"/>
      <c r="EQ2" s="102"/>
      <c r="ER2" s="102"/>
      <c r="ES2" s="102"/>
      <c r="ET2" s="102"/>
      <c r="EU2" s="102"/>
      <c r="EV2" s="102"/>
      <c r="EW2" s="102"/>
      <c r="EX2" s="102"/>
      <c r="EY2" s="102"/>
      <c r="EZ2" s="102"/>
      <c r="FA2" s="102"/>
      <c r="FB2" s="102"/>
      <c r="FC2" s="102"/>
      <c r="FD2" s="102"/>
      <c r="FE2" s="102"/>
      <c r="FF2" s="102"/>
      <c r="FG2" s="102"/>
      <c r="FH2" s="102"/>
      <c r="FI2" s="102"/>
      <c r="FJ2" s="102"/>
      <c r="FK2" s="102"/>
      <c r="FL2" s="102"/>
      <c r="FM2" s="102"/>
      <c r="FN2" s="102"/>
      <c r="FO2" s="102"/>
      <c r="FP2" s="102"/>
      <c r="FQ2" s="102"/>
      <c r="FR2" s="102"/>
      <c r="FS2" s="102"/>
      <c r="FT2" s="102"/>
      <c r="FU2" s="102"/>
      <c r="FV2" s="102"/>
      <c r="FW2" s="102"/>
      <c r="FX2" s="102"/>
      <c r="FY2" s="102"/>
      <c r="FZ2" s="102"/>
      <c r="GA2" s="102"/>
      <c r="GB2" s="102"/>
      <c r="GC2" s="102"/>
      <c r="GD2" s="102"/>
      <c r="GE2" s="102"/>
      <c r="GF2" s="102"/>
      <c r="GG2" s="102"/>
      <c r="GH2" s="102"/>
      <c r="GI2" s="102"/>
      <c r="GJ2" s="102"/>
      <c r="GK2" s="102"/>
      <c r="GL2" s="102"/>
      <c r="GM2" s="102"/>
      <c r="GN2" s="102"/>
      <c r="GO2" s="102"/>
      <c r="GP2" s="102"/>
      <c r="GQ2" s="102"/>
      <c r="GR2" s="102"/>
      <c r="GS2" s="102"/>
      <c r="GT2" s="102"/>
      <c r="GU2" s="102"/>
      <c r="GV2" s="102"/>
      <c r="GW2" s="102"/>
      <c r="GX2" s="102"/>
      <c r="GY2" s="102"/>
      <c r="GZ2" s="102"/>
      <c r="HA2" s="102"/>
      <c r="HB2" s="102"/>
      <c r="HC2" s="102"/>
      <c r="HD2" s="102"/>
      <c r="HE2" s="102"/>
      <c r="HF2" s="102"/>
      <c r="HG2" s="102"/>
      <c r="HH2" s="102"/>
      <c r="HI2" s="102"/>
      <c r="HJ2" s="102"/>
      <c r="HK2" s="102"/>
      <c r="HL2" s="102"/>
      <c r="HM2" s="102"/>
      <c r="HN2" s="102"/>
      <c r="HO2" s="102"/>
      <c r="HP2" s="102"/>
      <c r="HQ2" s="102"/>
      <c r="HR2" s="102"/>
      <c r="HS2" s="102"/>
      <c r="HT2" s="102"/>
      <c r="HU2" s="102"/>
      <c r="HV2" s="102"/>
      <c r="HW2" s="102"/>
      <c r="HX2" s="102"/>
      <c r="HY2" s="102"/>
      <c r="HZ2" s="102"/>
      <c r="IA2" s="102"/>
      <c r="IB2" s="102"/>
      <c r="IC2" s="102"/>
      <c r="ID2" s="102"/>
      <c r="IE2" s="102"/>
      <c r="IF2" s="102"/>
      <c r="IG2" s="102"/>
      <c r="IH2" s="102"/>
      <c r="II2" s="102"/>
      <c r="IJ2" s="102"/>
      <c r="IK2" s="102"/>
      <c r="IL2" s="102"/>
      <c r="IM2" s="102"/>
      <c r="IN2" s="102"/>
      <c r="IO2" s="102"/>
      <c r="IP2" s="102"/>
      <c r="IQ2" s="102"/>
      <c r="IR2" s="102"/>
      <c r="IS2" s="102"/>
      <c r="IT2" s="102"/>
      <c r="IU2" s="102"/>
      <c r="IV2" s="102"/>
      <c r="IW2" s="102"/>
      <c r="IX2" s="102"/>
      <c r="IY2" s="102"/>
      <c r="IZ2" s="102"/>
      <c r="JA2" s="102"/>
      <c r="JB2" s="102"/>
      <c r="JC2" s="102"/>
      <c r="JD2" s="102"/>
      <c r="JE2" s="102"/>
      <c r="JF2" s="102"/>
      <c r="JG2" s="102"/>
      <c r="JH2" s="102"/>
      <c r="JI2" s="102"/>
      <c r="JJ2" s="102"/>
      <c r="JK2" s="102"/>
      <c r="JL2" s="102"/>
      <c r="JM2" s="102"/>
      <c r="JN2" s="102"/>
      <c r="JO2" s="102"/>
      <c r="JP2" s="102"/>
      <c r="JQ2" s="102"/>
      <c r="JR2" s="102"/>
      <c r="JS2" s="102"/>
      <c r="JT2" s="102"/>
      <c r="JU2" s="102"/>
      <c r="JV2" s="102"/>
      <c r="JW2" s="102"/>
      <c r="JX2" s="102"/>
      <c r="JY2" s="102"/>
      <c r="JZ2" s="102"/>
      <c r="KA2" s="102"/>
      <c r="KB2" s="102"/>
      <c r="KC2" s="102"/>
      <c r="KD2" s="102"/>
      <c r="KE2" s="102"/>
      <c r="KF2" s="102"/>
      <c r="KG2" s="102"/>
      <c r="KH2" s="102"/>
      <c r="KI2" s="102"/>
      <c r="KJ2" s="102"/>
      <c r="KK2" s="102"/>
      <c r="KL2" s="102"/>
      <c r="KM2" s="102"/>
      <c r="KN2" s="102"/>
      <c r="KO2" s="102"/>
      <c r="KP2" s="102"/>
      <c r="KQ2" s="102"/>
      <c r="KR2" s="102"/>
      <c r="KS2" s="102"/>
      <c r="KT2" s="102"/>
      <c r="KU2" s="102"/>
      <c r="KV2" s="102"/>
      <c r="KW2" s="102"/>
      <c r="KX2" s="102"/>
      <c r="KY2" s="102"/>
      <c r="KZ2" s="102"/>
      <c r="LA2" s="102"/>
      <c r="LB2" s="102"/>
      <c r="LC2" s="102"/>
      <c r="LD2" s="102"/>
      <c r="LE2" s="102"/>
      <c r="LF2" s="102"/>
      <c r="LG2" s="102"/>
      <c r="LH2" s="102"/>
      <c r="LI2" s="102"/>
      <c r="LJ2" s="102"/>
      <c r="LK2" s="102"/>
      <c r="LL2" s="102"/>
      <c r="LM2" s="102"/>
      <c r="LN2" s="102"/>
      <c r="LO2" s="102"/>
      <c r="LP2" s="102"/>
      <c r="LQ2" s="102"/>
      <c r="LR2" s="102"/>
      <c r="LS2" s="102"/>
      <c r="LT2" s="102"/>
      <c r="LU2" s="102"/>
      <c r="LV2" s="102"/>
      <c r="LW2" s="102"/>
      <c r="LX2" s="102"/>
      <c r="LY2" s="102"/>
      <c r="LZ2" s="102"/>
      <c r="MA2" s="102"/>
      <c r="MB2" s="102"/>
      <c r="MC2" s="102"/>
      <c r="MD2" s="102"/>
      <c r="ME2" s="102"/>
      <c r="MF2" s="102"/>
      <c r="MG2" s="102"/>
      <c r="MH2" s="102"/>
      <c r="MI2" s="102"/>
      <c r="MJ2" s="102"/>
      <c r="MK2" s="102"/>
      <c r="ML2" s="102"/>
      <c r="MM2" s="102"/>
      <c r="MN2" s="102"/>
      <c r="MO2" s="102"/>
      <c r="MP2" s="102"/>
      <c r="MQ2" s="102"/>
      <c r="MR2" s="102"/>
      <c r="MS2" s="102"/>
      <c r="MT2" s="102"/>
      <c r="MU2" s="102"/>
      <c r="MV2" s="102"/>
      <c r="MW2" s="102"/>
      <c r="MX2" s="102"/>
      <c r="MY2" s="102"/>
      <c r="MZ2" s="102"/>
      <c r="NA2" s="102"/>
      <c r="NB2" s="102"/>
      <c r="NC2" s="102"/>
      <c r="ND2" s="102"/>
      <c r="NE2" s="102"/>
      <c r="NF2" s="102"/>
      <c r="NG2" s="102"/>
      <c r="NH2" s="102"/>
      <c r="NI2" s="102"/>
      <c r="NJ2" s="102"/>
      <c r="NK2" s="102"/>
      <c r="NL2" s="102"/>
      <c r="NM2" s="102"/>
      <c r="NN2" s="102"/>
      <c r="NO2" s="102"/>
      <c r="NP2" s="102"/>
      <c r="NQ2" s="102"/>
      <c r="NR2" s="102"/>
      <c r="NS2" s="102"/>
      <c r="NT2" s="102"/>
      <c r="NU2" s="102"/>
      <c r="NV2" s="102"/>
      <c r="NW2" s="102"/>
      <c r="NX2" s="102"/>
      <c r="NY2" s="102"/>
      <c r="NZ2" s="102"/>
      <c r="OA2" s="102"/>
      <c r="OB2" s="102"/>
      <c r="OC2" s="102"/>
      <c r="OD2" s="102"/>
      <c r="OE2" s="102"/>
      <c r="OF2" s="102"/>
      <c r="OG2" s="102"/>
      <c r="OH2" s="102"/>
      <c r="OI2" s="102"/>
      <c r="OJ2" s="102"/>
      <c r="OK2" s="102"/>
      <c r="OL2" s="102"/>
      <c r="OM2" s="102"/>
      <c r="ON2" s="102"/>
      <c r="OO2" s="102"/>
      <c r="OP2" s="102"/>
      <c r="OQ2" s="102"/>
      <c r="OR2" s="102"/>
      <c r="OS2" s="102"/>
      <c r="OT2" s="102"/>
      <c r="OU2" s="102"/>
      <c r="OV2" s="102"/>
      <c r="OW2" s="102"/>
      <c r="OX2" s="102"/>
      <c r="OY2" s="102"/>
      <c r="OZ2" s="102"/>
      <c r="PA2" s="102"/>
      <c r="PB2" s="102"/>
      <c r="PC2" s="102"/>
      <c r="PD2" s="102"/>
      <c r="PE2" s="102"/>
      <c r="PF2" s="102"/>
      <c r="PG2" s="102"/>
      <c r="PH2" s="102"/>
      <c r="PI2" s="102"/>
      <c r="PJ2" s="102"/>
      <c r="PK2" s="102"/>
      <c r="PL2" s="102"/>
      <c r="PM2" s="102"/>
      <c r="PN2" s="102"/>
      <c r="PO2" s="102"/>
      <c r="PP2" s="102"/>
      <c r="PQ2" s="102"/>
      <c r="PR2" s="102"/>
      <c r="PS2" s="102"/>
      <c r="PT2" s="102"/>
      <c r="PU2" s="102"/>
      <c r="PV2" s="102"/>
      <c r="PW2" s="102"/>
      <c r="PX2" s="102"/>
      <c r="PY2" s="102"/>
      <c r="PZ2" s="102"/>
      <c r="QA2" s="102"/>
      <c r="QB2" s="102"/>
      <c r="QC2" s="102"/>
      <c r="QD2" s="102"/>
      <c r="QE2" s="102"/>
      <c r="QF2" s="102"/>
      <c r="QG2" s="102"/>
    </row>
    <row r="3" spans="1:449 2109:2109" ht="25.5">
      <c r="A3" s="99"/>
      <c r="B3" s="103">
        <v>5</v>
      </c>
      <c r="C3" s="104">
        <v>10</v>
      </c>
      <c r="D3" s="105"/>
      <c r="E3" s="103">
        <v>15</v>
      </c>
      <c r="F3" s="103">
        <v>18</v>
      </c>
      <c r="G3" s="104">
        <v>20</v>
      </c>
      <c r="H3" s="105"/>
      <c r="I3" s="103">
        <v>21</v>
      </c>
      <c r="J3" s="103">
        <v>23</v>
      </c>
      <c r="K3" s="104">
        <v>25</v>
      </c>
      <c r="L3" s="105"/>
      <c r="M3" s="103">
        <v>31</v>
      </c>
      <c r="N3" s="104">
        <v>33</v>
      </c>
      <c r="O3" s="105"/>
      <c r="P3" s="105"/>
      <c r="Q3" s="105"/>
      <c r="R3" s="103">
        <v>35</v>
      </c>
      <c r="S3" s="103">
        <v>45</v>
      </c>
      <c r="T3" s="103">
        <v>51</v>
      </c>
      <c r="U3" s="104">
        <v>53</v>
      </c>
      <c r="V3" s="105"/>
      <c r="W3" s="103">
        <v>55</v>
      </c>
      <c r="X3" s="103">
        <v>58</v>
      </c>
      <c r="Y3" s="103">
        <v>82</v>
      </c>
      <c r="Z3" s="103">
        <v>85</v>
      </c>
      <c r="AA3" s="103">
        <v>95</v>
      </c>
      <c r="AB3" s="104">
        <v>99</v>
      </c>
      <c r="AC3" s="105"/>
      <c r="AD3" s="104">
        <v>100.5</v>
      </c>
      <c r="AE3" s="105"/>
      <c r="AF3" s="104">
        <v>101</v>
      </c>
      <c r="AG3" s="105"/>
      <c r="AH3" s="104">
        <v>103</v>
      </c>
      <c r="AI3" s="105"/>
      <c r="AJ3" s="105"/>
      <c r="AK3" s="105"/>
      <c r="AL3" s="104">
        <v>104</v>
      </c>
      <c r="AM3" s="105"/>
      <c r="AN3" s="105"/>
      <c r="AO3" s="103">
        <v>104.9</v>
      </c>
      <c r="AP3" s="103">
        <v>105</v>
      </c>
      <c r="AQ3" s="104">
        <v>109</v>
      </c>
      <c r="AR3" s="105"/>
      <c r="AS3" s="104">
        <v>110</v>
      </c>
      <c r="AT3" s="105"/>
      <c r="AU3" s="105"/>
      <c r="AV3" s="104">
        <v>111</v>
      </c>
      <c r="AW3" s="105"/>
      <c r="AX3" s="105"/>
      <c r="AY3" s="105"/>
      <c r="AZ3" s="103">
        <v>112</v>
      </c>
      <c r="BA3" s="103">
        <v>112.5</v>
      </c>
      <c r="BB3" s="104">
        <v>113</v>
      </c>
      <c r="BC3" s="105"/>
      <c r="BD3" s="105"/>
      <c r="BE3" s="105"/>
      <c r="BF3" s="103">
        <v>115.3</v>
      </c>
      <c r="BG3" s="104">
        <v>115.5</v>
      </c>
      <c r="BH3" s="105"/>
      <c r="BI3" s="103">
        <v>115.9</v>
      </c>
      <c r="BJ3" s="104">
        <v>116</v>
      </c>
      <c r="BK3" s="105"/>
      <c r="BL3" s="103">
        <v>121</v>
      </c>
      <c r="BM3" s="103">
        <v>123</v>
      </c>
      <c r="BN3" s="104">
        <v>124</v>
      </c>
      <c r="BO3" s="105"/>
      <c r="BP3" s="105"/>
      <c r="BQ3" s="103">
        <v>125</v>
      </c>
      <c r="BR3" s="104">
        <v>127</v>
      </c>
      <c r="BS3" s="105"/>
      <c r="BT3" s="105"/>
      <c r="BU3" s="103">
        <v>127.1</v>
      </c>
      <c r="BV3" s="104">
        <v>127.5</v>
      </c>
      <c r="BW3" s="105"/>
      <c r="BX3" s="104">
        <v>128</v>
      </c>
      <c r="BY3" s="105"/>
      <c r="BZ3" s="103">
        <v>129</v>
      </c>
      <c r="CA3" s="103">
        <v>132</v>
      </c>
      <c r="CB3" s="104">
        <v>134</v>
      </c>
      <c r="CC3" s="105"/>
      <c r="CD3" s="105"/>
      <c r="CE3" s="104">
        <v>134.5</v>
      </c>
      <c r="CF3" s="105"/>
      <c r="CG3" s="104">
        <v>135</v>
      </c>
      <c r="CH3" s="105"/>
      <c r="CI3" s="103">
        <v>136</v>
      </c>
      <c r="CJ3" s="103">
        <v>137</v>
      </c>
      <c r="CK3" s="103">
        <v>141</v>
      </c>
      <c r="CL3" s="104">
        <v>147</v>
      </c>
      <c r="CM3" s="105"/>
      <c r="CN3" s="105"/>
      <c r="CO3" s="104">
        <v>148</v>
      </c>
      <c r="CP3" s="105"/>
      <c r="CQ3" s="103">
        <v>159</v>
      </c>
      <c r="CR3" s="104" t="s">
        <v>6316</v>
      </c>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c r="HS3" s="105"/>
      <c r="HT3" s="105"/>
      <c r="HU3" s="105"/>
      <c r="HV3" s="105"/>
      <c r="HW3" s="105"/>
      <c r="HX3" s="105"/>
      <c r="HY3" s="105"/>
      <c r="HZ3" s="105"/>
      <c r="IA3" s="105"/>
      <c r="IB3" s="105"/>
      <c r="IC3" s="105"/>
      <c r="ID3" s="105"/>
      <c r="IE3" s="105"/>
      <c r="IF3" s="105"/>
      <c r="IG3" s="105"/>
      <c r="IH3" s="105"/>
      <c r="II3" s="105"/>
      <c r="IJ3" s="105"/>
      <c r="IK3" s="105"/>
      <c r="IL3" s="105"/>
      <c r="IM3" s="105"/>
      <c r="IN3" s="105"/>
      <c r="IO3" s="105"/>
      <c r="IP3" s="105"/>
      <c r="IQ3" s="105"/>
      <c r="IR3" s="105"/>
      <c r="IS3" s="105"/>
      <c r="IT3" s="105"/>
      <c r="IU3" s="105"/>
      <c r="IV3" s="105"/>
      <c r="IW3" s="105"/>
      <c r="IX3" s="105"/>
      <c r="IY3" s="105"/>
      <c r="IZ3" s="105"/>
      <c r="JA3" s="105"/>
      <c r="JB3" s="105"/>
      <c r="JC3" s="105"/>
      <c r="JD3" s="105"/>
      <c r="JE3" s="105"/>
      <c r="JF3" s="105"/>
      <c r="JG3" s="105"/>
      <c r="JH3" s="105"/>
      <c r="JI3" s="105"/>
      <c r="JJ3" s="105"/>
      <c r="JK3" s="105"/>
      <c r="JL3" s="105"/>
      <c r="JM3" s="105"/>
      <c r="JN3" s="105"/>
      <c r="JO3" s="105"/>
      <c r="JP3" s="105"/>
      <c r="JQ3" s="105"/>
      <c r="JR3" s="105"/>
      <c r="JS3" s="105"/>
      <c r="JT3" s="105"/>
      <c r="JU3" s="105"/>
      <c r="JV3" s="105"/>
      <c r="JW3" s="105"/>
      <c r="JX3" s="105"/>
      <c r="JY3" s="105"/>
      <c r="JZ3" s="105"/>
      <c r="KA3" s="105"/>
      <c r="KB3" s="105"/>
      <c r="KC3" s="105"/>
      <c r="KD3" s="105"/>
      <c r="KE3" s="105"/>
      <c r="KF3" s="105"/>
      <c r="KG3" s="105"/>
      <c r="KH3" s="105"/>
      <c r="KI3" s="105"/>
      <c r="KJ3" s="105"/>
      <c r="KK3" s="105"/>
      <c r="KL3" s="105"/>
      <c r="KM3" s="105"/>
      <c r="KN3" s="105"/>
      <c r="KO3" s="105"/>
      <c r="KP3" s="105"/>
      <c r="KQ3" s="105"/>
      <c r="KR3" s="105"/>
      <c r="KS3" s="105"/>
      <c r="KT3" s="105"/>
      <c r="KU3" s="105"/>
      <c r="KV3" s="105"/>
      <c r="KW3" s="105"/>
      <c r="KX3" s="105"/>
      <c r="KY3" s="105"/>
      <c r="KZ3" s="105"/>
      <c r="LA3" s="105"/>
      <c r="LB3" s="105"/>
      <c r="LC3" s="105"/>
      <c r="LD3" s="105"/>
      <c r="LE3" s="105"/>
      <c r="LF3" s="105"/>
      <c r="LG3" s="105"/>
      <c r="LH3" s="105"/>
      <c r="LI3" s="105"/>
      <c r="LJ3" s="105"/>
      <c r="LK3" s="105"/>
      <c r="LL3" s="105"/>
      <c r="LM3" s="105"/>
      <c r="LN3" s="105"/>
      <c r="LO3" s="105"/>
      <c r="LP3" s="105"/>
      <c r="LQ3" s="105"/>
      <c r="LR3" s="105"/>
      <c r="LS3" s="105"/>
      <c r="LT3" s="105"/>
      <c r="LU3" s="105"/>
      <c r="LV3" s="105"/>
      <c r="LW3" s="105"/>
      <c r="LX3" s="105"/>
      <c r="LY3" s="105"/>
      <c r="LZ3" s="105"/>
      <c r="MA3" s="105"/>
      <c r="MB3" s="105"/>
      <c r="MC3" s="105"/>
      <c r="MD3" s="105"/>
      <c r="ME3" s="105"/>
      <c r="MF3" s="105"/>
      <c r="MG3" s="105"/>
      <c r="MH3" s="105"/>
      <c r="MI3" s="105"/>
      <c r="MJ3" s="105"/>
      <c r="MK3" s="105"/>
      <c r="ML3" s="105"/>
      <c r="MM3" s="105"/>
      <c r="MN3" s="105"/>
      <c r="MO3" s="105"/>
      <c r="MP3" s="105"/>
      <c r="MQ3" s="105"/>
      <c r="MR3" s="105"/>
      <c r="MS3" s="105"/>
      <c r="MT3" s="105"/>
      <c r="MU3" s="105"/>
      <c r="MV3" s="105"/>
      <c r="MW3" s="105"/>
      <c r="MX3" s="105"/>
      <c r="MY3" s="105"/>
      <c r="MZ3" s="105"/>
      <c r="NA3" s="105"/>
      <c r="NB3" s="105"/>
      <c r="NC3" s="105"/>
      <c r="ND3" s="105"/>
      <c r="NE3" s="105"/>
      <c r="NF3" s="105"/>
      <c r="NG3" s="105"/>
      <c r="NH3" s="105"/>
      <c r="NI3" s="105"/>
      <c r="NJ3" s="105"/>
      <c r="NK3" s="105"/>
      <c r="NL3" s="105"/>
      <c r="NM3" s="105"/>
      <c r="NN3" s="105"/>
      <c r="NO3" s="105"/>
      <c r="NP3" s="105"/>
      <c r="NQ3" s="105"/>
      <c r="NR3" s="105"/>
      <c r="NS3" s="105"/>
      <c r="NT3" s="105"/>
      <c r="NU3" s="105"/>
      <c r="NV3" s="105"/>
      <c r="NW3" s="105"/>
      <c r="NX3" s="105"/>
      <c r="NY3" s="105"/>
      <c r="NZ3" s="105"/>
      <c r="OA3" s="105"/>
      <c r="OB3" s="105"/>
      <c r="OC3" s="105"/>
      <c r="OD3" s="105"/>
      <c r="OE3" s="105"/>
      <c r="OF3" s="105"/>
      <c r="OG3" s="105"/>
      <c r="OH3" s="105"/>
      <c r="OI3" s="105"/>
      <c r="OJ3" s="105"/>
      <c r="OK3" s="105"/>
      <c r="OL3" s="105"/>
      <c r="OM3" s="105"/>
      <c r="ON3" s="105"/>
      <c r="OO3" s="105"/>
      <c r="OP3" s="105"/>
      <c r="OQ3" s="105"/>
      <c r="OR3" s="105"/>
      <c r="OS3" s="105"/>
      <c r="OT3" s="105"/>
      <c r="OU3" s="105"/>
      <c r="OV3" s="105"/>
      <c r="OW3" s="105"/>
      <c r="OX3" s="105"/>
      <c r="OY3" s="105"/>
      <c r="OZ3" s="105"/>
      <c r="PA3" s="105"/>
      <c r="PB3" s="105"/>
      <c r="PC3" s="105"/>
      <c r="PD3" s="105"/>
      <c r="PE3" s="105"/>
      <c r="PF3" s="105"/>
      <c r="PG3" s="105"/>
      <c r="PH3" s="105"/>
      <c r="PI3" s="105"/>
      <c r="PJ3" s="105"/>
      <c r="PK3" s="105"/>
      <c r="PL3" s="105"/>
      <c r="PM3" s="105"/>
      <c r="PN3" s="105"/>
      <c r="PO3" s="105"/>
      <c r="PP3" s="105"/>
      <c r="PQ3" s="105"/>
      <c r="PR3" s="105"/>
      <c r="PS3" s="105"/>
      <c r="PT3" s="105"/>
      <c r="PU3" s="105"/>
      <c r="PV3" s="105"/>
      <c r="PW3" s="105"/>
      <c r="PX3" s="105"/>
      <c r="PY3" s="105"/>
      <c r="PZ3" s="105"/>
      <c r="QA3" s="105"/>
      <c r="QB3" s="105"/>
      <c r="QC3" s="105"/>
      <c r="QD3" s="105"/>
      <c r="QE3" s="105"/>
      <c r="QF3" s="105"/>
      <c r="QG3" s="105"/>
    </row>
    <row r="4" spans="1:449 2109:2109" ht="138">
      <c r="A4" s="99" t="s">
        <v>6317</v>
      </c>
      <c r="B4" s="103" t="s">
        <v>763</v>
      </c>
      <c r="C4" s="103" t="s">
        <v>177</v>
      </c>
      <c r="D4" s="103" t="s">
        <v>215</v>
      </c>
      <c r="E4" s="103" t="s">
        <v>1212</v>
      </c>
      <c r="F4" s="103" t="s">
        <v>362</v>
      </c>
      <c r="G4" s="103" t="s">
        <v>701</v>
      </c>
      <c r="H4" s="103" t="s">
        <v>1195</v>
      </c>
      <c r="I4" s="103" t="s">
        <v>157</v>
      </c>
      <c r="J4" s="103" t="s">
        <v>620</v>
      </c>
      <c r="K4" s="103" t="s">
        <v>344</v>
      </c>
      <c r="L4" s="103" t="s">
        <v>319</v>
      </c>
      <c r="M4" s="103" t="s">
        <v>192</v>
      </c>
      <c r="N4" s="103" t="s">
        <v>64</v>
      </c>
      <c r="O4" s="103" t="s">
        <v>364</v>
      </c>
      <c r="P4" s="103" t="s">
        <v>381</v>
      </c>
      <c r="Q4" s="103" t="s">
        <v>2532</v>
      </c>
      <c r="R4" s="103" t="s">
        <v>1150</v>
      </c>
      <c r="S4" s="103" t="s">
        <v>296</v>
      </c>
      <c r="T4" s="103" t="s">
        <v>245</v>
      </c>
      <c r="U4" s="103" t="s">
        <v>145</v>
      </c>
      <c r="V4" s="103" t="s">
        <v>1233</v>
      </c>
      <c r="W4" s="103" t="s">
        <v>93</v>
      </c>
      <c r="X4" s="103" t="s">
        <v>424</v>
      </c>
      <c r="Y4" s="103" t="s">
        <v>91</v>
      </c>
      <c r="Z4" s="103" t="s">
        <v>88</v>
      </c>
      <c r="AA4" s="103" t="s">
        <v>71</v>
      </c>
      <c r="AB4" s="103" t="s">
        <v>52</v>
      </c>
      <c r="AC4" s="103" t="s">
        <v>80</v>
      </c>
      <c r="AD4" s="103" t="s">
        <v>2231</v>
      </c>
      <c r="AE4" s="103" t="s">
        <v>2217</v>
      </c>
      <c r="AF4" s="103" t="s">
        <v>1770</v>
      </c>
      <c r="AG4" s="103" t="s">
        <v>2248</v>
      </c>
      <c r="AH4" s="103" t="s">
        <v>641</v>
      </c>
      <c r="AI4" s="103" t="s">
        <v>1961</v>
      </c>
      <c r="AJ4" s="103" t="s">
        <v>1885</v>
      </c>
      <c r="AK4" s="103" t="s">
        <v>2351</v>
      </c>
      <c r="AL4" s="103" t="s">
        <v>2076</v>
      </c>
      <c r="AM4" s="103" t="s">
        <v>1844</v>
      </c>
      <c r="AN4" s="103" t="s">
        <v>2868</v>
      </c>
      <c r="AO4" s="103" t="s">
        <v>2893</v>
      </c>
      <c r="AP4" s="103" t="s">
        <v>1763</v>
      </c>
      <c r="AQ4" s="103" t="s">
        <v>1734</v>
      </c>
      <c r="AR4" s="103" t="s">
        <v>2013</v>
      </c>
      <c r="AS4" s="103" t="s">
        <v>3352</v>
      </c>
      <c r="AT4" s="103" t="s">
        <v>2736</v>
      </c>
      <c r="AU4" s="103" t="s">
        <v>2732</v>
      </c>
      <c r="AV4" s="103" t="s">
        <v>1733</v>
      </c>
      <c r="AW4" s="103" t="s">
        <v>1655</v>
      </c>
      <c r="AX4" s="103" t="s">
        <v>2901</v>
      </c>
      <c r="AY4" s="103" t="s">
        <v>1849</v>
      </c>
      <c r="AZ4" s="103" t="s">
        <v>1643</v>
      </c>
      <c r="BA4" s="103" t="s">
        <v>1645</v>
      </c>
      <c r="BB4" s="103" t="s">
        <v>2059</v>
      </c>
      <c r="BC4" s="103" t="s">
        <v>365</v>
      </c>
      <c r="BD4" s="103" t="s">
        <v>2173</v>
      </c>
      <c r="BE4" s="103" t="s">
        <v>2185</v>
      </c>
      <c r="BF4" s="103" t="s">
        <v>1975</v>
      </c>
      <c r="BG4" s="103" t="s">
        <v>2295</v>
      </c>
      <c r="BH4" s="103" t="s">
        <v>1981</v>
      </c>
      <c r="BI4" s="103" t="s">
        <v>1656</v>
      </c>
      <c r="BJ4" s="103" t="s">
        <v>79</v>
      </c>
      <c r="BK4" s="103" t="s">
        <v>172</v>
      </c>
      <c r="BL4" s="103" t="s">
        <v>2021</v>
      </c>
      <c r="BM4" s="103" t="s">
        <v>2642</v>
      </c>
      <c r="BN4" s="103" t="s">
        <v>1948</v>
      </c>
      <c r="BO4" s="103" t="s">
        <v>1953</v>
      </c>
      <c r="BP4" s="103" t="s">
        <v>1761</v>
      </c>
      <c r="BQ4" s="103" t="s">
        <v>1717</v>
      </c>
      <c r="BR4" s="103" t="s">
        <v>1723</v>
      </c>
      <c r="BS4" s="103" t="s">
        <v>2439</v>
      </c>
      <c r="BT4" s="103" t="s">
        <v>2600</v>
      </c>
      <c r="BU4" s="103" t="s">
        <v>1743</v>
      </c>
      <c r="BV4" s="103" t="s">
        <v>1738</v>
      </c>
      <c r="BW4" s="103" t="s">
        <v>1638</v>
      </c>
      <c r="BX4" s="103" t="s">
        <v>1641</v>
      </c>
      <c r="BY4" s="103" t="s">
        <v>1755</v>
      </c>
      <c r="BZ4" s="103" t="s">
        <v>781</v>
      </c>
      <c r="CA4" s="103" t="s">
        <v>2753</v>
      </c>
      <c r="CB4" s="103" t="s">
        <v>2713</v>
      </c>
      <c r="CC4" s="103" t="s">
        <v>2056</v>
      </c>
      <c r="CD4" s="103" t="s">
        <v>280</v>
      </c>
      <c r="CE4" s="103" t="s">
        <v>2775</v>
      </c>
      <c r="CF4" s="103" t="s">
        <v>2739</v>
      </c>
      <c r="CG4" s="103" t="s">
        <v>2692</v>
      </c>
      <c r="CH4" s="103" t="s">
        <v>2747</v>
      </c>
      <c r="CI4" s="103" t="s">
        <v>2752</v>
      </c>
      <c r="CJ4" s="103" t="s">
        <v>1647</v>
      </c>
      <c r="CK4" s="103" t="s">
        <v>281</v>
      </c>
      <c r="CL4" s="103" t="s">
        <v>1617</v>
      </c>
      <c r="CM4" s="103" t="s">
        <v>1626</v>
      </c>
      <c r="CN4" s="103" t="s">
        <v>1616</v>
      </c>
      <c r="CO4" s="103" t="s">
        <v>1714</v>
      </c>
      <c r="CP4" s="103" t="s">
        <v>1612</v>
      </c>
      <c r="CQ4" s="103" t="s">
        <v>2827</v>
      </c>
      <c r="CR4" s="103" t="s">
        <v>6316</v>
      </c>
      <c r="CS4" s="103" t="s">
        <v>1833</v>
      </c>
      <c r="CT4" s="103" t="s">
        <v>3147</v>
      </c>
      <c r="CU4" s="103" t="s">
        <v>130</v>
      </c>
      <c r="CV4" s="103" t="s">
        <v>3417</v>
      </c>
      <c r="CW4" s="103" t="s">
        <v>3548</v>
      </c>
      <c r="CX4" s="103" t="s">
        <v>2580</v>
      </c>
      <c r="CY4" s="103" t="s">
        <v>2582</v>
      </c>
      <c r="CZ4" s="103" t="s">
        <v>3380</v>
      </c>
      <c r="DA4" s="103" t="s">
        <v>1798</v>
      </c>
      <c r="DB4" s="103" t="s">
        <v>3189</v>
      </c>
      <c r="DC4" s="103" t="s">
        <v>1184</v>
      </c>
      <c r="DD4" s="103" t="s">
        <v>1778</v>
      </c>
      <c r="DE4" s="103" t="s">
        <v>3271</v>
      </c>
      <c r="DF4" s="103" t="s">
        <v>3273</v>
      </c>
      <c r="DG4" s="103" t="s">
        <v>3300</v>
      </c>
      <c r="DH4" s="103" t="s">
        <v>1949</v>
      </c>
      <c r="DI4" s="103" t="s">
        <v>1951</v>
      </c>
      <c r="DJ4" s="103" t="s">
        <v>1771</v>
      </c>
      <c r="DK4" s="103" t="s">
        <v>2039</v>
      </c>
      <c r="DL4" s="103" t="s">
        <v>1917</v>
      </c>
      <c r="DM4" s="103" t="s">
        <v>1781</v>
      </c>
      <c r="DN4" s="103" t="s">
        <v>1787</v>
      </c>
      <c r="DO4" s="103" t="s">
        <v>1773</v>
      </c>
      <c r="DP4" s="103" t="s">
        <v>3010</v>
      </c>
      <c r="DQ4" s="103" t="s">
        <v>2648</v>
      </c>
      <c r="DR4" s="103" t="s">
        <v>3190</v>
      </c>
      <c r="DS4" s="103" t="s">
        <v>3197</v>
      </c>
      <c r="DT4" s="103" t="s">
        <v>3192</v>
      </c>
      <c r="DU4" s="103" t="s">
        <v>3194</v>
      </c>
      <c r="DV4" s="103" t="s">
        <v>86</v>
      </c>
      <c r="DW4" s="103" t="s">
        <v>2622</v>
      </c>
      <c r="DX4" s="103" t="s">
        <v>132</v>
      </c>
      <c r="DY4" s="103" t="s">
        <v>1879</v>
      </c>
      <c r="DZ4" s="103" t="s">
        <v>3187</v>
      </c>
      <c r="EA4" s="103" t="s">
        <v>321</v>
      </c>
      <c r="EB4" s="103" t="s">
        <v>6027</v>
      </c>
      <c r="EC4" s="103" t="s">
        <v>2794</v>
      </c>
      <c r="ED4" s="103" t="s">
        <v>2979</v>
      </c>
      <c r="EE4" s="103" t="s">
        <v>1654</v>
      </c>
      <c r="EF4" s="103" t="s">
        <v>3268</v>
      </c>
      <c r="EG4" s="103" t="s">
        <v>5968</v>
      </c>
      <c r="EH4" s="103" t="s">
        <v>5969</v>
      </c>
      <c r="EI4" s="103" t="s">
        <v>5974</v>
      </c>
      <c r="EJ4" s="103" t="s">
        <v>6179</v>
      </c>
      <c r="EK4" s="103" t="s">
        <v>3467</v>
      </c>
      <c r="EL4" s="103" t="s">
        <v>3031</v>
      </c>
      <c r="EM4" s="103" t="s">
        <v>6023</v>
      </c>
      <c r="EN4" s="103" t="s">
        <v>5971</v>
      </c>
      <c r="EO4" s="103" t="s">
        <v>2706</v>
      </c>
      <c r="EP4" s="103" t="s">
        <v>1640</v>
      </c>
      <c r="EQ4" s="103" t="s">
        <v>1628</v>
      </c>
      <c r="ER4" s="103" t="s">
        <v>2960</v>
      </c>
      <c r="ES4" s="103" t="s">
        <v>2956</v>
      </c>
      <c r="ET4" s="103" t="s">
        <v>2742</v>
      </c>
      <c r="EU4" s="103" t="s">
        <v>2703</v>
      </c>
      <c r="EV4" s="103" t="s">
        <v>714</v>
      </c>
      <c r="EW4" s="103" t="s">
        <v>1957</v>
      </c>
      <c r="EX4" s="103" t="s">
        <v>2047</v>
      </c>
      <c r="EY4" s="103" t="s">
        <v>2122</v>
      </c>
      <c r="EZ4" s="103" t="s">
        <v>2124</v>
      </c>
      <c r="FA4" s="103" t="s">
        <v>2932</v>
      </c>
      <c r="FB4" s="103" t="s">
        <v>1684</v>
      </c>
      <c r="FC4" s="103" t="s">
        <v>1622</v>
      </c>
      <c r="FD4" s="103" t="s">
        <v>6042</v>
      </c>
      <c r="FE4" s="103" t="s">
        <v>6305</v>
      </c>
      <c r="FF4" s="103" t="s">
        <v>314</v>
      </c>
      <c r="FG4" s="103" t="s">
        <v>1933</v>
      </c>
      <c r="FH4" s="103" t="s">
        <v>3098</v>
      </c>
      <c r="FI4" s="103" t="s">
        <v>1663</v>
      </c>
      <c r="FJ4" s="103" t="s">
        <v>2139</v>
      </c>
      <c r="FK4" s="103" t="s">
        <v>197</v>
      </c>
      <c r="FL4" s="103" t="s">
        <v>1126</v>
      </c>
      <c r="FM4" s="103" t="s">
        <v>2372</v>
      </c>
      <c r="FN4" s="103" t="s">
        <v>3232</v>
      </c>
      <c r="FO4" s="103" t="s">
        <v>3275</v>
      </c>
      <c r="FP4" s="103" t="s">
        <v>2435</v>
      </c>
      <c r="FQ4" s="103" t="s">
        <v>2744</v>
      </c>
      <c r="FR4" s="103" t="s">
        <v>880</v>
      </c>
      <c r="FS4" s="103" t="s">
        <v>225</v>
      </c>
      <c r="FT4" s="103" t="s">
        <v>3354</v>
      </c>
      <c r="FU4" s="103" t="s">
        <v>2994</v>
      </c>
      <c r="FV4" s="103" t="s">
        <v>3043</v>
      </c>
      <c r="FW4" s="103" t="s">
        <v>2867</v>
      </c>
      <c r="FX4" s="103" t="s">
        <v>3044</v>
      </c>
      <c r="FY4" s="103" t="s">
        <v>2554</v>
      </c>
      <c r="FZ4" s="103" t="s">
        <v>3459</v>
      </c>
      <c r="GA4" s="103" t="s">
        <v>3024</v>
      </c>
      <c r="GB4" s="103" t="s">
        <v>3046</v>
      </c>
      <c r="GC4" s="103" t="s">
        <v>3050</v>
      </c>
      <c r="GD4" s="103" t="s">
        <v>6065</v>
      </c>
      <c r="GE4" s="103" t="s">
        <v>367</v>
      </c>
      <c r="GF4" s="103" t="s">
        <v>3037</v>
      </c>
      <c r="GG4" s="103" t="s">
        <v>1938</v>
      </c>
      <c r="GH4" s="103" t="s">
        <v>1916</v>
      </c>
      <c r="GI4" s="103" t="s">
        <v>2155</v>
      </c>
      <c r="GJ4" s="103" t="s">
        <v>2161</v>
      </c>
      <c r="GK4" s="103" t="s">
        <v>6184</v>
      </c>
      <c r="GL4" s="103" t="s">
        <v>1915</v>
      </c>
      <c r="GM4" s="103" t="s">
        <v>2158</v>
      </c>
      <c r="GN4" s="103" t="s">
        <v>1931</v>
      </c>
      <c r="GO4" s="103" t="s">
        <v>652</v>
      </c>
      <c r="GP4" s="103" t="s">
        <v>2089</v>
      </c>
      <c r="GQ4" s="103" t="s">
        <v>2072</v>
      </c>
      <c r="GR4" s="103" t="s">
        <v>2520</v>
      </c>
      <c r="GS4" s="103" t="s">
        <v>3048</v>
      </c>
      <c r="GT4" s="103" t="s">
        <v>6086</v>
      </c>
      <c r="GU4" s="103" t="s">
        <v>1993</v>
      </c>
      <c r="GV4" s="103" t="s">
        <v>6186</v>
      </c>
      <c r="GW4" s="103" t="s">
        <v>6207</v>
      </c>
      <c r="GX4" s="103" t="s">
        <v>6032</v>
      </c>
      <c r="GY4" s="103" t="s">
        <v>1929</v>
      </c>
      <c r="GZ4" s="103" t="s">
        <v>6036</v>
      </c>
      <c r="HA4" s="103" t="s">
        <v>1903</v>
      </c>
      <c r="HB4" s="103" t="s">
        <v>2323</v>
      </c>
      <c r="HC4" s="103" t="s">
        <v>6038</v>
      </c>
      <c r="HD4" s="103" t="s">
        <v>6028</v>
      </c>
      <c r="HE4" s="103" t="s">
        <v>6035</v>
      </c>
      <c r="HF4" s="103" t="s">
        <v>1986</v>
      </c>
      <c r="HG4" s="103" t="s">
        <v>1906</v>
      </c>
      <c r="HH4" s="103" t="s">
        <v>1627</v>
      </c>
      <c r="HI4" s="103" t="s">
        <v>2099</v>
      </c>
      <c r="HJ4" s="103" t="s">
        <v>2497</v>
      </c>
      <c r="HK4" s="103" t="s">
        <v>2104</v>
      </c>
      <c r="HL4" s="103" t="s">
        <v>2103</v>
      </c>
      <c r="HM4" s="103" t="s">
        <v>2105</v>
      </c>
      <c r="HN4" s="103" t="s">
        <v>2510</v>
      </c>
      <c r="HO4" s="103" t="s">
        <v>2515</v>
      </c>
      <c r="HP4" s="103" t="s">
        <v>6067</v>
      </c>
      <c r="HQ4" s="103" t="s">
        <v>3067</v>
      </c>
      <c r="HR4" s="103" t="s">
        <v>6152</v>
      </c>
      <c r="HS4" s="103" t="s">
        <v>2987</v>
      </c>
      <c r="HT4" s="103" t="s">
        <v>2449</v>
      </c>
      <c r="HU4" s="103" t="s">
        <v>3578</v>
      </c>
      <c r="HV4" s="103" t="s">
        <v>1843</v>
      </c>
      <c r="HW4" s="103" t="s">
        <v>2860</v>
      </c>
      <c r="HX4" s="103" t="s">
        <v>2451</v>
      </c>
      <c r="HY4" s="103" t="s">
        <v>3126</v>
      </c>
      <c r="HZ4" s="103" t="s">
        <v>3403</v>
      </c>
      <c r="IA4" s="103" t="s">
        <v>2111</v>
      </c>
      <c r="IB4" s="103" t="s">
        <v>2113</v>
      </c>
      <c r="IC4" s="103" t="s">
        <v>2093</v>
      </c>
      <c r="ID4" s="103" t="s">
        <v>2110</v>
      </c>
      <c r="IE4" s="103" t="s">
        <v>346</v>
      </c>
      <c r="IF4" s="103" t="s">
        <v>2177</v>
      </c>
      <c r="IG4" s="103" t="s">
        <v>2179</v>
      </c>
      <c r="IH4" s="103" t="s">
        <v>3294</v>
      </c>
      <c r="II4" s="103" t="s">
        <v>5879</v>
      </c>
      <c r="IJ4" s="103" t="s">
        <v>2190</v>
      </c>
      <c r="IK4" s="103" t="s">
        <v>3296</v>
      </c>
      <c r="IL4" s="103" t="s">
        <v>3303</v>
      </c>
      <c r="IM4" s="103" t="s">
        <v>5882</v>
      </c>
      <c r="IN4" s="103" t="s">
        <v>6167</v>
      </c>
      <c r="IO4" s="103" t="s">
        <v>3172</v>
      </c>
      <c r="IP4" s="103" t="s">
        <v>2188</v>
      </c>
      <c r="IQ4" s="103" t="s">
        <v>2183</v>
      </c>
      <c r="IR4" s="103" t="s">
        <v>2003</v>
      </c>
      <c r="IS4" s="103" t="s">
        <v>2057</v>
      </c>
      <c r="IT4" s="103" t="s">
        <v>2138</v>
      </c>
      <c r="IU4" s="103" t="s">
        <v>3414</v>
      </c>
      <c r="IV4" s="103" t="s">
        <v>3227</v>
      </c>
      <c r="IW4" s="103" t="s">
        <v>2129</v>
      </c>
      <c r="IX4" s="103" t="s">
        <v>1875</v>
      </c>
      <c r="IY4" s="103" t="s">
        <v>2150</v>
      </c>
      <c r="IZ4" s="103" t="s">
        <v>3008</v>
      </c>
      <c r="JA4" s="103" t="s">
        <v>3593</v>
      </c>
      <c r="JB4" s="103" t="s">
        <v>3519</v>
      </c>
      <c r="JC4" s="103" t="s">
        <v>3184</v>
      </c>
      <c r="JD4" s="103" t="s">
        <v>2914</v>
      </c>
      <c r="JE4" s="103" t="s">
        <v>3591</v>
      </c>
      <c r="JF4" s="103" t="s">
        <v>3594</v>
      </c>
      <c r="JG4" s="103" t="s">
        <v>3240</v>
      </c>
      <c r="JH4" s="103" t="s">
        <v>3495</v>
      </c>
      <c r="JI4" s="103" t="s">
        <v>1925</v>
      </c>
      <c r="JJ4" s="103" t="s">
        <v>2017</v>
      </c>
      <c r="JK4" s="103" t="s">
        <v>1669</v>
      </c>
      <c r="JL4" s="103" t="s">
        <v>1872</v>
      </c>
      <c r="JM4" s="103" t="s">
        <v>1989</v>
      </c>
      <c r="JN4" s="103" t="s">
        <v>3306</v>
      </c>
      <c r="JO4" s="103" t="s">
        <v>5977</v>
      </c>
      <c r="JP4" s="103" t="s">
        <v>3291</v>
      </c>
      <c r="JQ4" s="103" t="s">
        <v>3490</v>
      </c>
      <c r="JR4" s="103" t="s">
        <v>3583</v>
      </c>
      <c r="JS4" s="103" t="s">
        <v>3229</v>
      </c>
      <c r="JT4" s="103" t="s">
        <v>991</v>
      </c>
      <c r="JU4" s="103" t="s">
        <v>2841</v>
      </c>
      <c r="JV4" s="103" t="s">
        <v>2834</v>
      </c>
      <c r="JW4" s="103" t="s">
        <v>3119</v>
      </c>
      <c r="JX4" s="103" t="s">
        <v>5878</v>
      </c>
      <c r="JY4" s="103" t="s">
        <v>3511</v>
      </c>
      <c r="JZ4" s="103" t="s">
        <v>559</v>
      </c>
      <c r="KA4" s="103" t="s">
        <v>2843</v>
      </c>
      <c r="KB4" s="103" t="s">
        <v>2839</v>
      </c>
      <c r="KC4" s="103" t="s">
        <v>3397</v>
      </c>
      <c r="KD4" s="103" t="s">
        <v>2864</v>
      </c>
      <c r="KE4" s="103" t="s">
        <v>2964</v>
      </c>
      <c r="KF4" s="103" t="s">
        <v>6098</v>
      </c>
      <c r="KG4" s="103" t="s">
        <v>3408</v>
      </c>
      <c r="KH4" s="103" t="s">
        <v>3602</v>
      </c>
      <c r="KI4" s="103" t="s">
        <v>3462</v>
      </c>
      <c r="KJ4" s="103" t="s">
        <v>1312</v>
      </c>
      <c r="KK4" s="103" t="s">
        <v>1686</v>
      </c>
      <c r="KL4" s="103" t="s">
        <v>1724</v>
      </c>
      <c r="KM4" s="103" t="s">
        <v>2029</v>
      </c>
      <c r="KN4" s="103" t="s">
        <v>2191</v>
      </c>
      <c r="KO4" s="103" t="s">
        <v>1822</v>
      </c>
      <c r="KP4" s="103" t="s">
        <v>571</v>
      </c>
      <c r="KQ4" s="103" t="s">
        <v>1881</v>
      </c>
      <c r="KR4" s="103" t="s">
        <v>2967</v>
      </c>
      <c r="KS4" s="103" t="s">
        <v>1739</v>
      </c>
      <c r="KT4" s="103" t="s">
        <v>2548</v>
      </c>
      <c r="KU4" s="103" t="s">
        <v>2941</v>
      </c>
      <c r="KV4" s="103" t="s">
        <v>1789</v>
      </c>
      <c r="KW4" s="103" t="s">
        <v>3359</v>
      </c>
      <c r="KX4" s="103" t="s">
        <v>2558</v>
      </c>
      <c r="KY4" s="103" t="s">
        <v>1741</v>
      </c>
      <c r="KZ4" s="103" t="s">
        <v>3344</v>
      </c>
      <c r="LA4" s="103" t="s">
        <v>2018</v>
      </c>
      <c r="LB4" s="103" t="s">
        <v>2198</v>
      </c>
      <c r="LC4" s="103" t="s">
        <v>386</v>
      </c>
      <c r="LD4" s="103" t="s">
        <v>1097</v>
      </c>
      <c r="LE4" s="103" t="s">
        <v>1651</v>
      </c>
      <c r="LF4" s="103" t="s">
        <v>1756</v>
      </c>
      <c r="LG4" s="103" t="s">
        <v>1861</v>
      </c>
      <c r="LH4" s="103" t="s">
        <v>2757</v>
      </c>
      <c r="LI4" s="103" t="s">
        <v>2755</v>
      </c>
      <c r="LJ4" s="103" t="s">
        <v>1648</v>
      </c>
      <c r="LK4" s="103" t="s">
        <v>2970</v>
      </c>
      <c r="LL4" s="103" t="s">
        <v>3177</v>
      </c>
      <c r="LM4" s="103" t="s">
        <v>3114</v>
      </c>
      <c r="LN4" s="103" t="s">
        <v>3556</v>
      </c>
      <c r="LO4" s="103" t="s">
        <v>2936</v>
      </c>
      <c r="LP4" s="103" t="s">
        <v>3165</v>
      </c>
      <c r="LQ4" s="103" t="s">
        <v>2976</v>
      </c>
      <c r="LR4" s="103" t="s">
        <v>2974</v>
      </c>
      <c r="LS4" s="103" t="s">
        <v>3176</v>
      </c>
      <c r="LT4" s="103" t="s">
        <v>3090</v>
      </c>
      <c r="LU4" s="103" t="s">
        <v>3094</v>
      </c>
      <c r="LV4" s="103" t="s">
        <v>3096</v>
      </c>
      <c r="LW4" s="103" t="s">
        <v>2916</v>
      </c>
      <c r="LX4" s="103" t="s">
        <v>2786</v>
      </c>
      <c r="LY4" s="103" t="s">
        <v>2336</v>
      </c>
      <c r="LZ4" s="103" t="s">
        <v>2598</v>
      </c>
      <c r="MA4" s="103" t="s">
        <v>2529</v>
      </c>
      <c r="MB4" s="103" t="s">
        <v>3350</v>
      </c>
      <c r="MC4" s="103" t="s">
        <v>1010</v>
      </c>
      <c r="MD4" s="103" t="s">
        <v>3405</v>
      </c>
      <c r="ME4" s="103" t="s">
        <v>3362</v>
      </c>
      <c r="MF4" s="103" t="s">
        <v>2760</v>
      </c>
      <c r="MG4" s="103" t="s">
        <v>2594</v>
      </c>
      <c r="MH4" s="103" t="s">
        <v>2606</v>
      </c>
      <c r="MI4" s="103" t="s">
        <v>1727</v>
      </c>
      <c r="MJ4" s="103" t="s">
        <v>2750</v>
      </c>
      <c r="MK4" s="103" t="s">
        <v>2764</v>
      </c>
      <c r="ML4" s="103" t="s">
        <v>2763</v>
      </c>
      <c r="MM4" s="103" t="s">
        <v>2611</v>
      </c>
      <c r="MN4" s="103" t="s">
        <v>1730</v>
      </c>
      <c r="MO4" s="103" t="s">
        <v>2615</v>
      </c>
      <c r="MP4" s="103" t="s">
        <v>3321</v>
      </c>
      <c r="MQ4" s="103" t="s">
        <v>2609</v>
      </c>
      <c r="MR4" s="103" t="s">
        <v>3322</v>
      </c>
      <c r="MS4" s="103" t="s">
        <v>2596</v>
      </c>
      <c r="MT4" s="103" t="s">
        <v>3157</v>
      </c>
      <c r="MU4" s="103" t="s">
        <v>3470</v>
      </c>
      <c r="MV4" s="103" t="s">
        <v>1880</v>
      </c>
      <c r="MW4" s="103" t="s">
        <v>1753</v>
      </c>
      <c r="MX4" s="103" t="s">
        <v>1899</v>
      </c>
      <c r="MY4" s="103" t="s">
        <v>2947</v>
      </c>
      <c r="MZ4" s="103" t="s">
        <v>2952</v>
      </c>
      <c r="NA4" s="103" t="s">
        <v>3435</v>
      </c>
      <c r="NB4" s="103" t="s">
        <v>3221</v>
      </c>
      <c r="NC4" s="103" t="s">
        <v>2981</v>
      </c>
      <c r="ND4" s="103" t="s">
        <v>5896</v>
      </c>
      <c r="NE4" s="103" t="s">
        <v>2386</v>
      </c>
      <c r="NF4" s="103" t="s">
        <v>2327</v>
      </c>
      <c r="NG4" s="103" t="s">
        <v>3281</v>
      </c>
      <c r="NH4" s="103" t="s">
        <v>1868</v>
      </c>
      <c r="NI4" s="103" t="s">
        <v>2903</v>
      </c>
      <c r="NJ4" s="103" t="s">
        <v>6150</v>
      </c>
      <c r="NK4" s="103" t="s">
        <v>2905</v>
      </c>
      <c r="NL4" s="103" t="s">
        <v>2983</v>
      </c>
      <c r="NM4" s="103" t="s">
        <v>3573</v>
      </c>
      <c r="NN4" s="103" t="s">
        <v>2060</v>
      </c>
      <c r="NO4" s="103" t="s">
        <v>2061</v>
      </c>
      <c r="NP4" s="103" t="s">
        <v>6301</v>
      </c>
      <c r="NQ4" s="103" t="s">
        <v>2066</v>
      </c>
      <c r="NR4" s="103" t="s">
        <v>2586</v>
      </c>
      <c r="NS4" s="103" t="s">
        <v>2748</v>
      </c>
      <c r="NT4" s="103" t="s">
        <v>2688</v>
      </c>
      <c r="NU4" s="103" t="s">
        <v>1682</v>
      </c>
      <c r="NV4" s="103" t="s">
        <v>2881</v>
      </c>
      <c r="NW4" s="103" t="s">
        <v>3347</v>
      </c>
      <c r="NX4" s="103" t="s">
        <v>5979</v>
      </c>
      <c r="NY4" s="103" t="s">
        <v>3348</v>
      </c>
      <c r="NZ4" s="103" t="s">
        <v>2771</v>
      </c>
      <c r="OA4" s="103" t="s">
        <v>2802</v>
      </c>
      <c r="OB4" s="103" t="s">
        <v>2722</v>
      </c>
      <c r="OC4" s="103" t="s">
        <v>2718</v>
      </c>
      <c r="OD4" s="103" t="s">
        <v>2819</v>
      </c>
      <c r="OE4" s="103" t="s">
        <v>2711</v>
      </c>
      <c r="OF4" s="103" t="s">
        <v>3023</v>
      </c>
      <c r="OG4" s="103" t="s">
        <v>3056</v>
      </c>
      <c r="OH4" s="103" t="s">
        <v>6059</v>
      </c>
      <c r="OI4" s="103" t="s">
        <v>3432</v>
      </c>
      <c r="OJ4" s="103" t="s">
        <v>3454</v>
      </c>
      <c r="OK4" s="103" t="s">
        <v>3016</v>
      </c>
      <c r="OL4" s="103" t="s">
        <v>3446</v>
      </c>
      <c r="OM4" s="103" t="s">
        <v>6060</v>
      </c>
      <c r="ON4" s="103" t="s">
        <v>3040</v>
      </c>
      <c r="OO4" s="103" t="s">
        <v>3201</v>
      </c>
      <c r="OP4" s="103" t="s">
        <v>3055</v>
      </c>
      <c r="OQ4" s="103" t="s">
        <v>3202</v>
      </c>
      <c r="OR4" s="103" t="s">
        <v>6308</v>
      </c>
      <c r="OS4" s="103" t="s">
        <v>6252</v>
      </c>
      <c r="OT4" s="103" t="s">
        <v>3061</v>
      </c>
      <c r="OU4" s="103" t="s">
        <v>3053</v>
      </c>
      <c r="OV4" s="103" t="s">
        <v>3205</v>
      </c>
      <c r="OW4" s="103" t="s">
        <v>2429</v>
      </c>
      <c r="OX4" s="103" t="s">
        <v>2403</v>
      </c>
      <c r="OY4" s="103" t="s">
        <v>1676</v>
      </c>
      <c r="OZ4" s="103" t="s">
        <v>3547</v>
      </c>
      <c r="PA4" s="103" t="s">
        <v>1748</v>
      </c>
      <c r="PB4" s="103" t="s">
        <v>3590</v>
      </c>
      <c r="PC4" s="103" t="s">
        <v>1747</v>
      </c>
      <c r="PD4" s="103" t="s">
        <v>2697</v>
      </c>
      <c r="PE4" s="103" t="s">
        <v>793</v>
      </c>
      <c r="PF4" s="103" t="s">
        <v>1983</v>
      </c>
      <c r="PG4" s="103" t="s">
        <v>2422</v>
      </c>
      <c r="PH4" s="103" t="s">
        <v>2348</v>
      </c>
      <c r="PI4" s="103" t="s">
        <v>2371</v>
      </c>
      <c r="PJ4" s="103" t="s">
        <v>2132</v>
      </c>
      <c r="PK4" s="103" t="s">
        <v>2136</v>
      </c>
      <c r="PL4" s="103" t="s">
        <v>2163</v>
      </c>
      <c r="PM4" s="103" t="s">
        <v>2134</v>
      </c>
      <c r="PN4" s="103" t="s">
        <v>3421</v>
      </c>
      <c r="PO4" s="103" t="s">
        <v>2166</v>
      </c>
      <c r="PP4" s="103" t="s">
        <v>2985</v>
      </c>
      <c r="PQ4" s="103" t="s">
        <v>3006</v>
      </c>
      <c r="PR4" s="103" t="s">
        <v>2362</v>
      </c>
      <c r="PS4" s="103" t="s">
        <v>2861</v>
      </c>
      <c r="PT4" s="103" t="s">
        <v>5862</v>
      </c>
      <c r="PU4" s="103" t="s">
        <v>2922</v>
      </c>
      <c r="PV4" s="103" t="s">
        <v>3385</v>
      </c>
      <c r="PW4" s="103" t="s">
        <v>3387</v>
      </c>
      <c r="PX4" s="103" t="s">
        <v>2589</v>
      </c>
      <c r="PY4" s="103" t="s">
        <v>1999</v>
      </c>
      <c r="PZ4" s="103" t="s">
        <v>6024</v>
      </c>
      <c r="QA4" s="103" t="s">
        <v>6312</v>
      </c>
      <c r="QB4" s="103" t="s">
        <v>2830</v>
      </c>
      <c r="QC4" s="103" t="s">
        <v>2937</v>
      </c>
      <c r="QD4" s="103" t="s">
        <v>2319</v>
      </c>
      <c r="QE4" s="103" t="s">
        <v>3142</v>
      </c>
      <c r="QF4" s="103" t="s">
        <v>2032</v>
      </c>
      <c r="QG4" s="103" t="s">
        <v>1749</v>
      </c>
    </row>
    <row r="5" spans="1:449 2109:2109" ht="36">
      <c r="A5" s="106" t="s">
        <v>279</v>
      </c>
      <c r="B5" s="107"/>
      <c r="C5" s="107"/>
      <c r="D5" s="107"/>
      <c r="E5" s="107"/>
      <c r="F5" s="107"/>
      <c r="G5" s="107"/>
      <c r="H5" s="107"/>
      <c r="I5" s="107"/>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07"/>
      <c r="AL5" s="107"/>
      <c r="AM5" s="107"/>
      <c r="AN5" s="107"/>
      <c r="AO5" s="107"/>
      <c r="AP5" s="107"/>
      <c r="AQ5" s="107"/>
      <c r="AR5" s="107"/>
      <c r="AS5" s="107"/>
      <c r="AT5" s="107"/>
      <c r="AU5" s="107"/>
      <c r="AV5" s="107"/>
      <c r="AW5" s="107"/>
      <c r="AX5" s="107"/>
      <c r="AY5" s="107"/>
      <c r="AZ5" s="107"/>
      <c r="BA5" s="107"/>
      <c r="BB5" s="107"/>
      <c r="BC5" s="107"/>
      <c r="BD5" s="107"/>
      <c r="BE5" s="107"/>
      <c r="BF5" s="107"/>
      <c r="BG5" s="107"/>
      <c r="BH5" s="107"/>
      <c r="BI5" s="107"/>
      <c r="BJ5" s="107"/>
      <c r="BK5" s="107"/>
      <c r="BL5" s="107"/>
      <c r="BM5" s="107"/>
      <c r="BN5" s="107"/>
      <c r="BO5" s="107"/>
      <c r="BP5" s="107"/>
      <c r="BQ5" s="107"/>
      <c r="BR5" s="107"/>
      <c r="BS5" s="107"/>
      <c r="BT5" s="107"/>
      <c r="BU5" s="107"/>
      <c r="BV5" s="107"/>
      <c r="BW5" s="107"/>
      <c r="BX5" s="107"/>
      <c r="BY5" s="107"/>
      <c r="BZ5" s="107"/>
      <c r="CA5" s="107"/>
      <c r="CB5" s="107"/>
      <c r="CC5" s="107"/>
      <c r="CD5" s="107"/>
      <c r="CE5" s="107"/>
      <c r="CF5" s="107"/>
      <c r="CG5" s="107"/>
      <c r="CH5" s="107"/>
      <c r="CI5" s="107"/>
      <c r="CJ5" s="107"/>
      <c r="CK5" s="107"/>
      <c r="CL5" s="107"/>
      <c r="CM5" s="107"/>
      <c r="CN5" s="107"/>
      <c r="CO5" s="107"/>
      <c r="CP5" s="107"/>
      <c r="CQ5" s="107"/>
      <c r="CR5" s="107"/>
      <c r="CS5" s="107"/>
      <c r="CT5" s="107"/>
      <c r="CU5" s="107"/>
      <c r="CV5" s="107"/>
      <c r="CW5" s="107"/>
      <c r="CX5" s="107"/>
      <c r="CY5" s="107"/>
      <c r="CZ5" s="107"/>
      <c r="DA5" s="107"/>
      <c r="DB5" s="107"/>
      <c r="DC5" s="107"/>
      <c r="DD5" s="107"/>
      <c r="DE5" s="107"/>
      <c r="DF5" s="107"/>
      <c r="DG5" s="107"/>
      <c r="DH5" s="107"/>
      <c r="DI5" s="107"/>
      <c r="DJ5" s="107"/>
      <c r="DK5" s="107"/>
      <c r="DL5" s="107"/>
      <c r="DM5" s="107"/>
      <c r="DN5" s="107"/>
      <c r="DO5" s="107"/>
      <c r="DP5" s="107"/>
      <c r="DQ5" s="107"/>
      <c r="DR5" s="107"/>
      <c r="DS5" s="107"/>
      <c r="DT5" s="107"/>
      <c r="DU5" s="107"/>
      <c r="DV5" s="107"/>
      <c r="DW5" s="107"/>
      <c r="DX5" s="107"/>
      <c r="DY5" s="107"/>
      <c r="DZ5" s="107"/>
      <c r="EA5" s="107"/>
      <c r="EB5" s="107"/>
      <c r="EC5" s="107"/>
      <c r="ED5" s="107"/>
      <c r="EE5" s="107"/>
      <c r="EF5" s="107"/>
      <c r="EG5" s="107"/>
      <c r="EH5" s="107"/>
      <c r="EI5" s="107"/>
      <c r="EJ5" s="107"/>
      <c r="EK5" s="107"/>
      <c r="EL5" s="107"/>
      <c r="EM5" s="107"/>
      <c r="EN5" s="107"/>
      <c r="EO5" s="107"/>
      <c r="EP5" s="107"/>
      <c r="EQ5" s="107"/>
      <c r="ER5" s="107"/>
      <c r="ES5" s="107"/>
      <c r="ET5" s="107"/>
      <c r="EU5" s="107"/>
      <c r="EV5" s="107"/>
      <c r="EW5" s="107"/>
      <c r="EX5" s="107"/>
      <c r="EY5" s="107"/>
      <c r="EZ5" s="107"/>
      <c r="FA5" s="107"/>
      <c r="FB5" s="107"/>
      <c r="FC5" s="107"/>
      <c r="FD5" s="107"/>
      <c r="FE5" s="107"/>
      <c r="FF5" s="107"/>
      <c r="FG5" s="107"/>
      <c r="FH5" s="107"/>
      <c r="FI5" s="107"/>
      <c r="FJ5" s="107"/>
      <c r="FK5" s="107"/>
      <c r="FL5" s="107"/>
      <c r="FM5" s="107"/>
      <c r="FN5" s="107"/>
      <c r="FO5" s="107"/>
      <c r="FP5" s="107"/>
      <c r="FQ5" s="107"/>
      <c r="FR5" s="107"/>
      <c r="FS5" s="107"/>
      <c r="FT5" s="107"/>
      <c r="FU5" s="107"/>
      <c r="FV5" s="107"/>
      <c r="FW5" s="107"/>
      <c r="FX5" s="107"/>
      <c r="FY5" s="107"/>
      <c r="FZ5" s="107"/>
      <c r="GA5" s="107"/>
      <c r="GB5" s="107"/>
      <c r="GC5" s="107"/>
      <c r="GD5" s="107"/>
      <c r="GE5" s="107"/>
      <c r="GF5" s="107"/>
      <c r="GG5" s="107"/>
      <c r="GH5" s="107"/>
      <c r="GI5" s="107"/>
      <c r="GJ5" s="107"/>
      <c r="GK5" s="107"/>
      <c r="GL5" s="107"/>
      <c r="GM5" s="107"/>
      <c r="GN5" s="107"/>
      <c r="GO5" s="107"/>
      <c r="GP5" s="107"/>
      <c r="GQ5" s="107"/>
      <c r="GR5" s="107"/>
      <c r="GS5" s="107"/>
      <c r="GT5" s="107"/>
      <c r="GU5" s="107"/>
      <c r="GV5" s="107"/>
      <c r="GW5" s="107"/>
      <c r="GX5" s="107"/>
      <c r="GY5" s="107"/>
      <c r="GZ5" s="107"/>
      <c r="HA5" s="107"/>
      <c r="HB5" s="107"/>
      <c r="HC5" s="107"/>
      <c r="HD5" s="107"/>
      <c r="HE5" s="107"/>
      <c r="HF5" s="107"/>
      <c r="HG5" s="107"/>
      <c r="HH5" s="107"/>
      <c r="HI5" s="107"/>
      <c r="HJ5" s="107"/>
      <c r="HK5" s="107"/>
      <c r="HL5" s="107"/>
      <c r="HM5" s="107"/>
      <c r="HN5" s="107"/>
      <c r="HO5" s="107"/>
      <c r="HP5" s="107"/>
      <c r="HQ5" s="107"/>
      <c r="HR5" s="107"/>
      <c r="HS5" s="107"/>
      <c r="HT5" s="107"/>
      <c r="HU5" s="107"/>
      <c r="HV5" s="107"/>
      <c r="HW5" s="107"/>
      <c r="HX5" s="107"/>
      <c r="HY5" s="107"/>
      <c r="HZ5" s="107"/>
      <c r="IA5" s="107"/>
      <c r="IB5" s="107"/>
      <c r="IC5" s="107"/>
      <c r="ID5" s="107"/>
      <c r="IE5" s="107"/>
      <c r="IF5" s="107"/>
      <c r="IG5" s="107"/>
      <c r="IH5" s="107"/>
      <c r="II5" s="107"/>
      <c r="IJ5" s="107"/>
      <c r="IK5" s="107"/>
      <c r="IL5" s="107"/>
      <c r="IM5" s="107"/>
      <c r="IN5" s="107"/>
      <c r="IO5" s="107"/>
      <c r="IP5" s="107"/>
      <c r="IQ5" s="107"/>
      <c r="IR5" s="107"/>
      <c r="IS5" s="107"/>
      <c r="IT5" s="107"/>
      <c r="IU5" s="107"/>
      <c r="IV5" s="107"/>
      <c r="IW5" s="107"/>
      <c r="IX5" s="107"/>
      <c r="IY5" s="107"/>
      <c r="IZ5" s="107"/>
      <c r="JA5" s="107"/>
      <c r="JB5" s="107"/>
      <c r="JC5" s="107"/>
      <c r="JD5" s="107"/>
      <c r="JE5" s="107"/>
      <c r="JF5" s="107"/>
      <c r="JG5" s="107"/>
      <c r="JH5" s="107"/>
      <c r="JI5" s="107"/>
      <c r="JJ5" s="107"/>
      <c r="JK5" s="107"/>
      <c r="JL5" s="107"/>
      <c r="JM5" s="107"/>
      <c r="JN5" s="107"/>
      <c r="JO5" s="107"/>
      <c r="JP5" s="107"/>
      <c r="JQ5" s="107"/>
      <c r="JR5" s="107"/>
      <c r="JS5" s="107"/>
      <c r="JT5" s="107"/>
      <c r="JU5" s="107"/>
      <c r="JV5" s="107"/>
      <c r="JW5" s="107"/>
      <c r="JX5" s="107"/>
      <c r="JY5" s="107"/>
      <c r="JZ5" s="107"/>
      <c r="KA5" s="107"/>
      <c r="KB5" s="107"/>
      <c r="KC5" s="107"/>
      <c r="KD5" s="107"/>
      <c r="KE5" s="107"/>
      <c r="KF5" s="107"/>
      <c r="KG5" s="107"/>
      <c r="KH5" s="107"/>
      <c r="KI5" s="107"/>
      <c r="KJ5" s="107"/>
      <c r="KK5" s="107"/>
      <c r="KL5" s="107"/>
      <c r="KM5" s="107"/>
      <c r="KN5" s="107"/>
      <c r="KO5" s="107"/>
      <c r="KP5" s="107"/>
      <c r="KQ5" s="107"/>
      <c r="KR5" s="107"/>
      <c r="KS5" s="107"/>
      <c r="KT5" s="107"/>
      <c r="KU5" s="107"/>
      <c r="KV5" s="107"/>
      <c r="KW5" s="107"/>
      <c r="KX5" s="107"/>
      <c r="KY5" s="107"/>
      <c r="KZ5" s="107"/>
      <c r="LA5" s="107"/>
      <c r="LB5" s="107"/>
      <c r="LC5" s="107"/>
      <c r="LD5" s="107"/>
      <c r="LE5" s="107"/>
      <c r="LF5" s="107"/>
      <c r="LG5" s="107"/>
      <c r="LH5" s="107"/>
      <c r="LI5" s="107"/>
      <c r="LJ5" s="107"/>
      <c r="LK5" s="107"/>
      <c r="LL5" s="107"/>
      <c r="LM5" s="107"/>
      <c r="LN5" s="107"/>
      <c r="LO5" s="107"/>
      <c r="LP5" s="107"/>
      <c r="LQ5" s="107"/>
      <c r="LR5" s="107"/>
      <c r="LS5" s="107"/>
      <c r="LT5" s="107"/>
      <c r="LU5" s="107"/>
      <c r="LV5" s="107"/>
      <c r="LW5" s="107"/>
      <c r="LX5" s="107"/>
      <c r="LY5" s="107"/>
      <c r="LZ5" s="107"/>
      <c r="MA5" s="107"/>
      <c r="MB5" s="107"/>
      <c r="MC5" s="107"/>
      <c r="MD5" s="107"/>
      <c r="ME5" s="107"/>
      <c r="MF5" s="107"/>
      <c r="MG5" s="107"/>
      <c r="MH5" s="107"/>
      <c r="MI5" s="107"/>
      <c r="MJ5" s="107"/>
      <c r="MK5" s="107"/>
      <c r="ML5" s="107"/>
      <c r="MM5" s="107"/>
      <c r="MN5" s="107"/>
      <c r="MO5" s="107"/>
      <c r="MP5" s="107"/>
      <c r="MQ5" s="107"/>
      <c r="MR5" s="107"/>
      <c r="MS5" s="107"/>
      <c r="MT5" s="107"/>
      <c r="MU5" s="107"/>
      <c r="MV5" s="107"/>
      <c r="MW5" s="107"/>
      <c r="MX5" s="107"/>
      <c r="MY5" s="107"/>
      <c r="MZ5" s="107"/>
      <c r="NA5" s="107"/>
      <c r="NB5" s="107"/>
      <c r="NC5" s="107"/>
      <c r="ND5" s="107"/>
      <c r="NE5" s="107"/>
      <c r="NF5" s="107"/>
      <c r="NG5" s="107"/>
      <c r="NH5" s="107"/>
      <c r="NI5" s="107"/>
      <c r="NJ5" s="107"/>
      <c r="NK5" s="107"/>
      <c r="NL5" s="107"/>
      <c r="NM5" s="107"/>
      <c r="NN5" s="107"/>
      <c r="NO5" s="107"/>
      <c r="NP5" s="107"/>
      <c r="NQ5" s="107"/>
      <c r="NR5" s="107"/>
      <c r="NS5" s="107"/>
      <c r="NT5" s="107"/>
      <c r="NU5" s="107"/>
      <c r="NV5" s="107"/>
      <c r="NW5" s="107"/>
      <c r="NX5" s="107"/>
      <c r="NY5" s="107"/>
      <c r="NZ5" s="107"/>
      <c r="OA5" s="107"/>
      <c r="OB5" s="107"/>
      <c r="OC5" s="107"/>
      <c r="OD5" s="107"/>
      <c r="OE5" s="107"/>
      <c r="OF5" s="107"/>
      <c r="OG5" s="107"/>
      <c r="OH5" s="107"/>
      <c r="OI5" s="107"/>
      <c r="OJ5" s="107"/>
      <c r="OK5" s="107"/>
      <c r="OL5" s="107"/>
      <c r="OM5" s="107"/>
      <c r="ON5" s="107"/>
      <c r="OO5" s="107"/>
      <c r="OP5" s="107"/>
      <c r="OQ5" s="107"/>
      <c r="OR5" s="107"/>
      <c r="OS5" s="107"/>
      <c r="OT5" s="107"/>
      <c r="OU5" s="107"/>
      <c r="OV5" s="107"/>
      <c r="OW5" s="107"/>
      <c r="OX5" s="107"/>
      <c r="OY5" s="107"/>
      <c r="OZ5" s="107"/>
      <c r="PA5" s="107"/>
      <c r="PB5" s="107"/>
      <c r="PC5" s="107"/>
      <c r="PD5" s="107"/>
      <c r="PE5" s="107"/>
      <c r="PF5" s="107"/>
      <c r="PG5" s="107"/>
      <c r="PH5" s="107"/>
      <c r="PI5" s="107"/>
      <c r="PJ5" s="107"/>
      <c r="PK5" s="107"/>
      <c r="PL5" s="107"/>
      <c r="PM5" s="107"/>
      <c r="PN5" s="107"/>
      <c r="PO5" s="107"/>
      <c r="PP5" s="107"/>
      <c r="PQ5" s="107"/>
      <c r="PR5" s="107"/>
      <c r="PS5" s="107"/>
      <c r="PT5" s="107"/>
      <c r="PU5" s="107"/>
      <c r="PV5" s="107"/>
      <c r="PW5" s="107"/>
      <c r="PX5" s="107"/>
      <c r="PY5" s="107"/>
      <c r="PZ5" s="107"/>
      <c r="QA5" s="107"/>
      <c r="QB5" s="107"/>
      <c r="QC5" s="107"/>
      <c r="QD5" s="107"/>
      <c r="QE5" s="107"/>
      <c r="QF5" s="107"/>
      <c r="QG5" s="107"/>
    </row>
    <row r="6" spans="1:449 2109:2109" ht="36">
      <c r="A6" s="108">
        <v>110</v>
      </c>
      <c r="B6" s="107">
        <v>200</v>
      </c>
      <c r="C6" s="107">
        <v>100</v>
      </c>
      <c r="D6" s="107">
        <v>97</v>
      </c>
      <c r="E6" s="107">
        <v>194</v>
      </c>
      <c r="F6" s="107"/>
      <c r="G6" s="107">
        <v>99</v>
      </c>
      <c r="H6" s="107">
        <v>90</v>
      </c>
      <c r="I6" s="107">
        <v>101</v>
      </c>
      <c r="J6" s="107">
        <v>90</v>
      </c>
      <c r="K6" s="107">
        <v>90</v>
      </c>
      <c r="L6" s="107"/>
      <c r="M6" s="107">
        <v>751</v>
      </c>
      <c r="N6" s="107">
        <v>83</v>
      </c>
      <c r="O6" s="107">
        <v>93</v>
      </c>
      <c r="P6" s="107">
        <v>88</v>
      </c>
      <c r="Q6" s="107"/>
      <c r="R6" s="107">
        <v>96</v>
      </c>
      <c r="S6" s="107">
        <v>87</v>
      </c>
      <c r="T6" s="107">
        <v>85</v>
      </c>
      <c r="U6" s="107"/>
      <c r="V6" s="107">
        <v>105</v>
      </c>
      <c r="W6" s="107">
        <v>73</v>
      </c>
      <c r="X6" s="107"/>
      <c r="Y6" s="107"/>
      <c r="Z6" s="107">
        <v>404</v>
      </c>
      <c r="AA6" s="107"/>
      <c r="AB6" s="107"/>
      <c r="AC6" s="107"/>
      <c r="AD6" s="107">
        <v>180</v>
      </c>
      <c r="AE6" s="107"/>
      <c r="AF6" s="107">
        <v>542</v>
      </c>
      <c r="AG6" s="107">
        <v>90</v>
      </c>
      <c r="AH6" s="107">
        <v>583</v>
      </c>
      <c r="AI6" s="107">
        <v>148</v>
      </c>
      <c r="AJ6" s="107">
        <v>866</v>
      </c>
      <c r="AK6" s="107">
        <v>198</v>
      </c>
      <c r="AL6" s="107"/>
      <c r="AM6" s="107">
        <v>195</v>
      </c>
      <c r="AN6" s="107">
        <v>96</v>
      </c>
      <c r="AO6" s="107">
        <v>96</v>
      </c>
      <c r="AP6" s="107">
        <v>93</v>
      </c>
      <c r="AQ6" s="107"/>
      <c r="AR6" s="107"/>
      <c r="AS6" s="107"/>
      <c r="AT6" s="107"/>
      <c r="AU6" s="107"/>
      <c r="AV6" s="107">
        <v>99</v>
      </c>
      <c r="AW6" s="107">
        <v>100</v>
      </c>
      <c r="AX6" s="107"/>
      <c r="AY6" s="107"/>
      <c r="AZ6" s="107">
        <v>76</v>
      </c>
      <c r="BA6" s="107">
        <v>347</v>
      </c>
      <c r="BB6" s="107">
        <v>167</v>
      </c>
      <c r="BC6" s="107">
        <v>90</v>
      </c>
      <c r="BD6" s="107">
        <v>95</v>
      </c>
      <c r="BE6" s="107">
        <v>71</v>
      </c>
      <c r="BF6" s="107">
        <v>90</v>
      </c>
      <c r="BG6" s="107">
        <v>182</v>
      </c>
      <c r="BH6" s="107">
        <v>102</v>
      </c>
      <c r="BI6" s="107">
        <v>262</v>
      </c>
      <c r="BJ6" s="107">
        <v>618</v>
      </c>
      <c r="BK6" s="107">
        <v>87</v>
      </c>
      <c r="BL6" s="107">
        <v>246</v>
      </c>
      <c r="BM6" s="107"/>
      <c r="BN6" s="107"/>
      <c r="BO6" s="107"/>
      <c r="BP6" s="107"/>
      <c r="BQ6" s="107"/>
      <c r="BR6" s="107">
        <v>80</v>
      </c>
      <c r="BS6" s="107"/>
      <c r="BT6" s="107"/>
      <c r="BU6" s="107">
        <v>83</v>
      </c>
      <c r="BV6" s="107"/>
      <c r="BW6" s="107"/>
      <c r="BX6" s="107"/>
      <c r="BY6" s="107">
        <v>176</v>
      </c>
      <c r="BZ6" s="107">
        <v>90</v>
      </c>
      <c r="CA6" s="107"/>
      <c r="CB6" s="107"/>
      <c r="CC6" s="107">
        <v>76</v>
      </c>
      <c r="CD6" s="107"/>
      <c r="CE6" s="107"/>
      <c r="CF6" s="107"/>
      <c r="CG6" s="107"/>
      <c r="CH6" s="107"/>
      <c r="CI6" s="107"/>
      <c r="CJ6" s="107">
        <v>186</v>
      </c>
      <c r="CK6" s="107">
        <v>174</v>
      </c>
      <c r="CL6" s="107"/>
      <c r="CM6" s="107"/>
      <c r="CN6" s="107"/>
      <c r="CO6" s="107">
        <v>86</v>
      </c>
      <c r="CP6" s="107"/>
      <c r="CQ6" s="107"/>
      <c r="CR6" s="107">
        <v>400</v>
      </c>
      <c r="CS6" s="107"/>
      <c r="CT6" s="107"/>
      <c r="CU6" s="107"/>
      <c r="CV6" s="107">
        <v>73</v>
      </c>
      <c r="CW6" s="107"/>
      <c r="CX6" s="107"/>
      <c r="CY6" s="107"/>
      <c r="CZ6" s="107"/>
      <c r="DA6" s="107"/>
      <c r="DB6" s="107"/>
      <c r="DC6" s="107"/>
      <c r="DD6" s="107"/>
      <c r="DE6" s="107"/>
      <c r="DF6" s="107"/>
      <c r="DG6" s="107">
        <v>73</v>
      </c>
      <c r="DH6" s="107"/>
      <c r="DI6" s="107"/>
      <c r="DJ6" s="107">
        <v>329</v>
      </c>
      <c r="DK6" s="107">
        <v>75</v>
      </c>
      <c r="DL6" s="107">
        <v>185</v>
      </c>
      <c r="DM6" s="107">
        <v>160</v>
      </c>
      <c r="DN6" s="107">
        <v>88</v>
      </c>
      <c r="DO6" s="107">
        <v>88</v>
      </c>
      <c r="DP6" s="107"/>
      <c r="DQ6" s="107"/>
      <c r="DR6" s="107"/>
      <c r="DS6" s="107"/>
      <c r="DT6" s="107"/>
      <c r="DU6" s="107"/>
      <c r="DV6" s="107"/>
      <c r="DW6" s="107">
        <v>88</v>
      </c>
      <c r="DX6" s="107">
        <v>78</v>
      </c>
      <c r="DY6" s="107">
        <v>80</v>
      </c>
      <c r="DZ6" s="107"/>
      <c r="EA6" s="107"/>
      <c r="EB6" s="107"/>
      <c r="EC6" s="107"/>
      <c r="ED6" s="107"/>
      <c r="EE6" s="107">
        <v>74</v>
      </c>
      <c r="EF6" s="107">
        <v>77</v>
      </c>
      <c r="EG6" s="107"/>
      <c r="EH6" s="107"/>
      <c r="EI6" s="107"/>
      <c r="EJ6" s="107"/>
      <c r="EK6" s="107"/>
      <c r="EL6" s="107"/>
      <c r="EM6" s="107"/>
      <c r="EN6" s="107"/>
      <c r="EO6" s="107"/>
      <c r="EP6" s="107"/>
      <c r="EQ6" s="107"/>
      <c r="ER6" s="107"/>
      <c r="ES6" s="107"/>
      <c r="ET6" s="107">
        <v>155</v>
      </c>
      <c r="EU6" s="107"/>
      <c r="EV6" s="107"/>
      <c r="EW6" s="107"/>
      <c r="EX6" s="107"/>
      <c r="EY6" s="107"/>
      <c r="EZ6" s="107"/>
      <c r="FA6" s="107"/>
      <c r="FB6" s="107">
        <v>80</v>
      </c>
      <c r="FC6" s="107">
        <v>102</v>
      </c>
      <c r="FD6" s="107"/>
      <c r="FE6" s="107"/>
      <c r="FF6" s="107">
        <v>270</v>
      </c>
      <c r="FG6" s="107"/>
      <c r="FH6" s="107"/>
      <c r="FI6" s="107">
        <v>80</v>
      </c>
      <c r="FJ6" s="107">
        <v>90</v>
      </c>
      <c r="FK6" s="107"/>
      <c r="FL6" s="107">
        <v>199</v>
      </c>
      <c r="FM6" s="107">
        <v>89</v>
      </c>
      <c r="FN6" s="107">
        <v>87</v>
      </c>
      <c r="FO6" s="107">
        <v>154</v>
      </c>
      <c r="FP6" s="107">
        <v>80</v>
      </c>
      <c r="FQ6" s="107">
        <v>80</v>
      </c>
      <c r="FR6" s="107"/>
      <c r="FS6" s="107"/>
      <c r="FT6" s="107">
        <v>206</v>
      </c>
      <c r="FU6" s="107"/>
      <c r="FV6" s="107"/>
      <c r="FW6" s="107"/>
      <c r="FX6" s="107"/>
      <c r="FY6" s="107"/>
      <c r="FZ6" s="107"/>
      <c r="GA6" s="107"/>
      <c r="GB6" s="107"/>
      <c r="GC6" s="107"/>
      <c r="GD6" s="107"/>
      <c r="GE6" s="107"/>
      <c r="GF6" s="107"/>
      <c r="GG6" s="107"/>
      <c r="GH6" s="107">
        <v>83</v>
      </c>
      <c r="GI6" s="107"/>
      <c r="GJ6" s="107"/>
      <c r="GK6" s="107"/>
      <c r="GL6" s="107">
        <v>297</v>
      </c>
      <c r="GM6" s="107"/>
      <c r="GN6" s="107"/>
      <c r="GO6" s="107"/>
      <c r="GP6" s="107"/>
      <c r="GQ6" s="107"/>
      <c r="GR6" s="107"/>
      <c r="GS6" s="107"/>
      <c r="GT6" s="107"/>
      <c r="GU6" s="107"/>
      <c r="GV6" s="107"/>
      <c r="GW6" s="107"/>
      <c r="GX6" s="107"/>
      <c r="GY6" s="107"/>
      <c r="GZ6" s="107"/>
      <c r="HA6" s="107"/>
      <c r="HB6" s="107"/>
      <c r="HC6" s="107"/>
      <c r="HD6" s="107"/>
      <c r="HE6" s="107"/>
      <c r="HF6" s="107"/>
      <c r="HG6" s="107"/>
      <c r="HH6" s="107"/>
      <c r="HI6" s="107"/>
      <c r="HJ6" s="107"/>
      <c r="HK6" s="107"/>
      <c r="HL6" s="107"/>
      <c r="HM6" s="107"/>
      <c r="HN6" s="107"/>
      <c r="HO6" s="107"/>
      <c r="HP6" s="107"/>
      <c r="HQ6" s="107"/>
      <c r="HR6" s="107"/>
      <c r="HS6" s="107"/>
      <c r="HT6" s="107"/>
      <c r="HU6" s="107"/>
      <c r="HV6" s="107"/>
      <c r="HW6" s="107"/>
      <c r="HX6" s="107"/>
      <c r="HY6" s="107"/>
      <c r="HZ6" s="107"/>
      <c r="IA6" s="107"/>
      <c r="IB6" s="107"/>
      <c r="IC6" s="107"/>
      <c r="ID6" s="107"/>
      <c r="IE6" s="107">
        <v>78</v>
      </c>
      <c r="IF6" s="107">
        <v>250</v>
      </c>
      <c r="IG6" s="107">
        <v>97</v>
      </c>
      <c r="IH6" s="107">
        <v>187</v>
      </c>
      <c r="II6" s="107">
        <v>93</v>
      </c>
      <c r="IJ6" s="107">
        <v>247</v>
      </c>
      <c r="IK6" s="107">
        <v>242</v>
      </c>
      <c r="IL6" s="107">
        <v>84</v>
      </c>
      <c r="IM6" s="107">
        <v>83</v>
      </c>
      <c r="IN6" s="107">
        <v>81</v>
      </c>
      <c r="IO6" s="107">
        <v>152</v>
      </c>
      <c r="IP6" s="107">
        <v>98</v>
      </c>
      <c r="IQ6" s="107">
        <v>90</v>
      </c>
      <c r="IR6" s="107">
        <v>104</v>
      </c>
      <c r="IS6" s="107">
        <v>474</v>
      </c>
      <c r="IT6" s="107">
        <v>191</v>
      </c>
      <c r="IU6" s="107">
        <v>94</v>
      </c>
      <c r="IV6" s="107">
        <v>88</v>
      </c>
      <c r="IW6" s="107">
        <v>86</v>
      </c>
      <c r="IX6" s="107">
        <v>83</v>
      </c>
      <c r="IY6" s="107">
        <v>83</v>
      </c>
      <c r="IZ6" s="107">
        <v>83</v>
      </c>
      <c r="JA6" s="107">
        <v>83</v>
      </c>
      <c r="JB6" s="107">
        <v>164</v>
      </c>
      <c r="JC6" s="107">
        <v>80</v>
      </c>
      <c r="JD6" s="107">
        <v>79</v>
      </c>
      <c r="JE6" s="107">
        <v>79</v>
      </c>
      <c r="JF6" s="107">
        <v>153</v>
      </c>
      <c r="JG6" s="107">
        <v>78</v>
      </c>
      <c r="JH6" s="107">
        <v>77</v>
      </c>
      <c r="JI6" s="107">
        <v>75</v>
      </c>
      <c r="JJ6" s="107">
        <v>75</v>
      </c>
      <c r="JK6" s="107">
        <v>142</v>
      </c>
      <c r="JL6" s="107">
        <v>74</v>
      </c>
      <c r="JM6" s="107">
        <v>74</v>
      </c>
      <c r="JN6" s="107">
        <v>74</v>
      </c>
      <c r="JO6" s="107">
        <v>73</v>
      </c>
      <c r="JP6" s="107">
        <v>71</v>
      </c>
      <c r="JQ6" s="107">
        <v>70</v>
      </c>
      <c r="JR6" s="107">
        <v>65</v>
      </c>
      <c r="JS6" s="107">
        <v>60</v>
      </c>
      <c r="JT6" s="107">
        <v>56</v>
      </c>
      <c r="JU6" s="107"/>
      <c r="JV6" s="107"/>
      <c r="JW6" s="107">
        <v>78</v>
      </c>
      <c r="JX6" s="107"/>
      <c r="JY6" s="107"/>
      <c r="JZ6" s="107"/>
      <c r="KA6" s="107"/>
      <c r="KB6" s="107"/>
      <c r="KC6" s="107"/>
      <c r="KD6" s="107"/>
      <c r="KE6" s="107"/>
      <c r="KF6" s="107"/>
      <c r="KG6" s="107"/>
      <c r="KH6" s="107"/>
      <c r="KI6" s="107"/>
      <c r="KJ6" s="107">
        <v>93</v>
      </c>
      <c r="KK6" s="107">
        <v>168</v>
      </c>
      <c r="KL6" s="107">
        <v>77</v>
      </c>
      <c r="KM6" s="107">
        <v>75</v>
      </c>
      <c r="KN6" s="107">
        <v>103</v>
      </c>
      <c r="KO6" s="107">
        <v>94</v>
      </c>
      <c r="KP6" s="107">
        <v>267</v>
      </c>
      <c r="KQ6" s="107">
        <v>90</v>
      </c>
      <c r="KR6" s="107">
        <v>89</v>
      </c>
      <c r="KS6" s="107">
        <v>88</v>
      </c>
      <c r="KT6" s="107">
        <v>83</v>
      </c>
      <c r="KU6" s="107">
        <v>83</v>
      </c>
      <c r="KV6" s="107">
        <v>82</v>
      </c>
      <c r="KW6" s="107">
        <v>164</v>
      </c>
      <c r="KX6" s="107">
        <v>81</v>
      </c>
      <c r="KY6" s="107">
        <v>80</v>
      </c>
      <c r="KZ6" s="107">
        <v>76</v>
      </c>
      <c r="LA6" s="107">
        <v>75</v>
      </c>
      <c r="LB6" s="107">
        <v>73</v>
      </c>
      <c r="LC6" s="107">
        <v>72</v>
      </c>
      <c r="LD6" s="107">
        <v>71</v>
      </c>
      <c r="LE6" s="107">
        <v>70</v>
      </c>
      <c r="LF6" s="107">
        <v>70</v>
      </c>
      <c r="LG6" s="107">
        <v>70</v>
      </c>
      <c r="LH6" s="107"/>
      <c r="LI6" s="107"/>
      <c r="LJ6" s="107"/>
      <c r="LK6" s="107"/>
      <c r="LL6" s="107"/>
      <c r="LM6" s="107"/>
      <c r="LN6" s="107"/>
      <c r="LO6" s="107"/>
      <c r="LP6" s="107"/>
      <c r="LQ6" s="107"/>
      <c r="LR6" s="107"/>
      <c r="LS6" s="107"/>
      <c r="LT6" s="107"/>
      <c r="LU6" s="107"/>
      <c r="LV6" s="107"/>
      <c r="LW6" s="107"/>
      <c r="LX6" s="107"/>
      <c r="LY6" s="107">
        <v>103</v>
      </c>
      <c r="LZ6" s="107"/>
      <c r="MA6" s="107">
        <v>80</v>
      </c>
      <c r="MB6" s="107">
        <v>84</v>
      </c>
      <c r="MC6" s="107">
        <v>168</v>
      </c>
      <c r="MD6" s="107">
        <v>81</v>
      </c>
      <c r="ME6" s="107">
        <v>76</v>
      </c>
      <c r="MF6" s="107"/>
      <c r="MG6" s="107"/>
      <c r="MH6" s="107"/>
      <c r="MI6" s="107"/>
      <c r="MJ6" s="107"/>
      <c r="MK6" s="107"/>
      <c r="ML6" s="107"/>
      <c r="MM6" s="107"/>
      <c r="MN6" s="107"/>
      <c r="MO6" s="107">
        <v>88</v>
      </c>
      <c r="MP6" s="107"/>
      <c r="MQ6" s="107"/>
      <c r="MR6" s="107"/>
      <c r="MS6" s="107"/>
      <c r="MT6" s="107"/>
      <c r="MU6" s="107"/>
      <c r="MV6" s="107">
        <v>74</v>
      </c>
      <c r="MW6" s="107"/>
      <c r="MX6" s="107"/>
      <c r="MY6" s="107"/>
      <c r="MZ6" s="107"/>
      <c r="NA6" s="107"/>
      <c r="NB6" s="107"/>
      <c r="NC6" s="107"/>
      <c r="ND6" s="107">
        <v>108</v>
      </c>
      <c r="NE6" s="107">
        <v>188</v>
      </c>
      <c r="NF6" s="107">
        <v>85</v>
      </c>
      <c r="NG6" s="107">
        <v>85</v>
      </c>
      <c r="NH6" s="107">
        <v>76</v>
      </c>
      <c r="NI6" s="107">
        <v>85</v>
      </c>
      <c r="NJ6" s="107">
        <v>84</v>
      </c>
      <c r="NK6" s="107">
        <v>80</v>
      </c>
      <c r="NL6" s="107">
        <v>78</v>
      </c>
      <c r="NM6" s="107"/>
      <c r="NN6" s="107">
        <v>148</v>
      </c>
      <c r="NO6" s="107">
        <v>143</v>
      </c>
      <c r="NP6" s="107">
        <v>72</v>
      </c>
      <c r="NQ6" s="107">
        <v>70</v>
      </c>
      <c r="NR6" s="107"/>
      <c r="NS6" s="107"/>
      <c r="NT6" s="107">
        <v>87</v>
      </c>
      <c r="NU6" s="107">
        <v>86</v>
      </c>
      <c r="NV6" s="107">
        <v>79</v>
      </c>
      <c r="NW6" s="107">
        <v>76</v>
      </c>
      <c r="NX6" s="107">
        <v>73</v>
      </c>
      <c r="NY6" s="107">
        <v>72</v>
      </c>
      <c r="NZ6" s="107"/>
      <c r="OA6" s="107"/>
      <c r="OB6" s="107"/>
      <c r="OC6" s="107"/>
      <c r="OD6" s="107"/>
      <c r="OE6" s="107"/>
      <c r="OF6" s="107"/>
      <c r="OG6" s="107"/>
      <c r="OH6" s="107"/>
      <c r="OI6" s="107"/>
      <c r="OJ6" s="107"/>
      <c r="OK6" s="107"/>
      <c r="OL6" s="107"/>
      <c r="OM6" s="107"/>
      <c r="ON6" s="107"/>
      <c r="OO6" s="107"/>
      <c r="OP6" s="107"/>
      <c r="OQ6" s="107"/>
      <c r="OR6" s="107"/>
      <c r="OS6" s="107"/>
      <c r="OT6" s="107"/>
      <c r="OU6" s="107"/>
      <c r="OV6" s="107"/>
      <c r="OW6" s="107">
        <v>103</v>
      </c>
      <c r="OX6" s="107">
        <v>160</v>
      </c>
      <c r="OY6" s="107"/>
      <c r="OZ6" s="107">
        <v>106</v>
      </c>
      <c r="PA6" s="107">
        <v>93</v>
      </c>
      <c r="PB6" s="107">
        <v>93</v>
      </c>
      <c r="PC6" s="107">
        <v>84</v>
      </c>
      <c r="PD6" s="107">
        <v>83</v>
      </c>
      <c r="PE6" s="107"/>
      <c r="PF6" s="107">
        <v>97</v>
      </c>
      <c r="PG6" s="107">
        <v>90</v>
      </c>
      <c r="PH6" s="107">
        <v>80</v>
      </c>
      <c r="PI6" s="107"/>
      <c r="PJ6" s="107"/>
      <c r="PK6" s="107"/>
      <c r="PL6" s="107"/>
      <c r="PM6" s="107"/>
      <c r="PN6" s="107"/>
      <c r="PO6" s="107"/>
      <c r="PP6" s="107"/>
      <c r="PQ6" s="107"/>
      <c r="PR6" s="107"/>
      <c r="PS6" s="107"/>
      <c r="PT6" s="107"/>
      <c r="PU6" s="107"/>
      <c r="PV6" s="107"/>
      <c r="PW6" s="107"/>
      <c r="PX6" s="107">
        <v>86</v>
      </c>
      <c r="PY6" s="107">
        <v>74</v>
      </c>
      <c r="PZ6" s="107"/>
      <c r="QA6" s="107"/>
      <c r="QB6" s="107"/>
      <c r="QC6" s="107"/>
      <c r="QD6" s="107"/>
      <c r="QE6" s="107"/>
      <c r="QF6" s="107"/>
      <c r="QG6" s="107"/>
    </row>
    <row r="7" spans="1:449 2109:2109">
      <c r="A7" s="109">
        <v>110</v>
      </c>
      <c r="B7" s="107"/>
      <c r="C7" s="107"/>
      <c r="D7" s="107">
        <v>97</v>
      </c>
      <c r="E7" s="107"/>
      <c r="F7" s="107"/>
      <c r="G7" s="107"/>
      <c r="H7" s="107"/>
      <c r="I7" s="107"/>
      <c r="J7" s="107"/>
      <c r="K7" s="107"/>
      <c r="L7" s="107"/>
      <c r="M7" s="107"/>
      <c r="N7" s="107"/>
      <c r="O7" s="107"/>
      <c r="P7" s="107"/>
      <c r="Q7" s="107"/>
      <c r="R7" s="107"/>
      <c r="S7" s="107">
        <v>87</v>
      </c>
      <c r="T7" s="107"/>
      <c r="U7" s="107"/>
      <c r="V7" s="107"/>
      <c r="W7" s="107"/>
      <c r="X7" s="107"/>
      <c r="Y7" s="107"/>
      <c r="Z7" s="107"/>
      <c r="AA7" s="107"/>
      <c r="AB7" s="107"/>
      <c r="AC7" s="107"/>
      <c r="AD7" s="107"/>
      <c r="AE7" s="107"/>
      <c r="AF7" s="107"/>
      <c r="AG7" s="107"/>
      <c r="AH7" s="107"/>
      <c r="AI7" s="107"/>
      <c r="AJ7" s="107"/>
      <c r="AK7" s="107"/>
      <c r="AL7" s="107"/>
      <c r="AM7" s="107"/>
      <c r="AN7" s="107"/>
      <c r="AO7" s="107"/>
      <c r="AP7" s="107"/>
      <c r="AQ7" s="107"/>
      <c r="AR7" s="107"/>
      <c r="AS7" s="107"/>
      <c r="AT7" s="107"/>
      <c r="AU7" s="107"/>
      <c r="AV7" s="107"/>
      <c r="AW7" s="107"/>
      <c r="AX7" s="107"/>
      <c r="AY7" s="107"/>
      <c r="AZ7" s="107"/>
      <c r="BA7" s="107"/>
      <c r="BB7" s="107"/>
      <c r="BC7" s="107"/>
      <c r="BD7" s="107"/>
      <c r="BE7" s="107"/>
      <c r="BF7" s="107"/>
      <c r="BG7" s="107"/>
      <c r="BH7" s="107"/>
      <c r="BI7" s="107"/>
      <c r="BJ7" s="107">
        <v>71</v>
      </c>
      <c r="BK7" s="107"/>
      <c r="BL7" s="107"/>
      <c r="BM7" s="107"/>
      <c r="BN7" s="107"/>
      <c r="BO7" s="107"/>
      <c r="BP7" s="107"/>
      <c r="BQ7" s="107"/>
      <c r="BR7" s="107"/>
      <c r="BS7" s="107"/>
      <c r="BT7" s="107"/>
      <c r="BU7" s="107"/>
      <c r="BV7" s="107"/>
      <c r="BW7" s="107"/>
      <c r="BX7" s="107"/>
      <c r="BY7" s="107">
        <v>83</v>
      </c>
      <c r="BZ7" s="107"/>
      <c r="CA7" s="107"/>
      <c r="CB7" s="107"/>
      <c r="CC7" s="107"/>
      <c r="CD7" s="107"/>
      <c r="CE7" s="107"/>
      <c r="CF7" s="107"/>
      <c r="CG7" s="107"/>
      <c r="CH7" s="107"/>
      <c r="CI7" s="107"/>
      <c r="CJ7" s="107"/>
      <c r="CK7" s="107"/>
      <c r="CL7" s="107"/>
      <c r="CM7" s="107"/>
      <c r="CN7" s="107"/>
      <c r="CO7" s="107"/>
      <c r="CP7" s="107"/>
      <c r="CQ7" s="107"/>
      <c r="CR7" s="107"/>
      <c r="CS7" s="107"/>
      <c r="CT7" s="107"/>
      <c r="CU7" s="107"/>
      <c r="CV7" s="107"/>
      <c r="CW7" s="107"/>
      <c r="CX7" s="107"/>
      <c r="CY7" s="107"/>
      <c r="CZ7" s="107"/>
      <c r="DA7" s="107"/>
      <c r="DB7" s="107"/>
      <c r="DC7" s="107"/>
      <c r="DD7" s="107"/>
      <c r="DE7" s="107"/>
      <c r="DF7" s="107"/>
      <c r="DG7" s="107"/>
      <c r="DH7" s="107"/>
      <c r="DI7" s="107"/>
      <c r="DJ7" s="107"/>
      <c r="DK7" s="107"/>
      <c r="DL7" s="107"/>
      <c r="DM7" s="107">
        <v>160</v>
      </c>
      <c r="DN7" s="107"/>
      <c r="DO7" s="107"/>
      <c r="DP7" s="107"/>
      <c r="DQ7" s="107"/>
      <c r="DR7" s="107"/>
      <c r="DS7" s="107"/>
      <c r="DT7" s="107"/>
      <c r="DU7" s="107"/>
      <c r="DV7" s="107"/>
      <c r="DW7" s="107"/>
      <c r="DX7" s="107"/>
      <c r="DY7" s="107"/>
      <c r="DZ7" s="107"/>
      <c r="EA7" s="107"/>
      <c r="EB7" s="107"/>
      <c r="EC7" s="107"/>
      <c r="ED7" s="107"/>
      <c r="EE7" s="107"/>
      <c r="EF7" s="107"/>
      <c r="EG7" s="107"/>
      <c r="EH7" s="107"/>
      <c r="EI7" s="107"/>
      <c r="EJ7" s="107"/>
      <c r="EK7" s="107"/>
      <c r="EL7" s="107"/>
      <c r="EM7" s="107"/>
      <c r="EN7" s="107"/>
      <c r="EO7" s="107"/>
      <c r="EP7" s="107"/>
      <c r="EQ7" s="107"/>
      <c r="ER7" s="107"/>
      <c r="ES7" s="107"/>
      <c r="ET7" s="107"/>
      <c r="EU7" s="107"/>
      <c r="EV7" s="107"/>
      <c r="EW7" s="107"/>
      <c r="EX7" s="107"/>
      <c r="EY7" s="107"/>
      <c r="EZ7" s="107"/>
      <c r="FA7" s="107"/>
      <c r="FB7" s="107"/>
      <c r="FC7" s="107"/>
      <c r="FD7" s="107"/>
      <c r="FE7" s="107"/>
      <c r="FF7" s="107">
        <v>270</v>
      </c>
      <c r="FG7" s="107"/>
      <c r="FH7" s="107"/>
      <c r="FI7" s="107"/>
      <c r="FJ7" s="107"/>
      <c r="FK7" s="107"/>
      <c r="FL7" s="107"/>
      <c r="FM7" s="107"/>
      <c r="FN7" s="107"/>
      <c r="FO7" s="107"/>
      <c r="FP7" s="107"/>
      <c r="FQ7" s="107"/>
      <c r="FR7" s="107"/>
      <c r="FS7" s="107"/>
      <c r="FT7" s="107">
        <v>206</v>
      </c>
      <c r="FU7" s="107"/>
      <c r="FV7" s="107"/>
      <c r="FW7" s="107"/>
      <c r="FX7" s="107"/>
      <c r="FY7" s="107"/>
      <c r="FZ7" s="107"/>
      <c r="GA7" s="107"/>
      <c r="GB7" s="107"/>
      <c r="GC7" s="107"/>
      <c r="GD7" s="107"/>
      <c r="GE7" s="107"/>
      <c r="GF7" s="107"/>
      <c r="GG7" s="107"/>
      <c r="GH7" s="107"/>
      <c r="GI7" s="107"/>
      <c r="GJ7" s="107"/>
      <c r="GK7" s="107"/>
      <c r="GL7" s="107"/>
      <c r="GM7" s="107"/>
      <c r="GN7" s="107"/>
      <c r="GO7" s="107"/>
      <c r="GP7" s="107"/>
      <c r="GQ7" s="107"/>
      <c r="GR7" s="107"/>
      <c r="GS7" s="107"/>
      <c r="GT7" s="107"/>
      <c r="GU7" s="107"/>
      <c r="GV7" s="107"/>
      <c r="GW7" s="107"/>
      <c r="GX7" s="107"/>
      <c r="GY7" s="107"/>
      <c r="GZ7" s="107"/>
      <c r="HA7" s="107"/>
      <c r="HB7" s="107"/>
      <c r="HC7" s="107"/>
      <c r="HD7" s="107"/>
      <c r="HE7" s="107"/>
      <c r="HF7" s="107"/>
      <c r="HG7" s="107"/>
      <c r="HH7" s="107"/>
      <c r="HI7" s="107"/>
      <c r="HJ7" s="107"/>
      <c r="HK7" s="107"/>
      <c r="HL7" s="107"/>
      <c r="HM7" s="107"/>
      <c r="HN7" s="107"/>
      <c r="HO7" s="107"/>
      <c r="HP7" s="107"/>
      <c r="HQ7" s="107"/>
      <c r="HR7" s="107"/>
      <c r="HS7" s="107"/>
      <c r="HT7" s="107"/>
      <c r="HU7" s="107"/>
      <c r="HV7" s="107"/>
      <c r="HW7" s="107"/>
      <c r="HX7" s="107"/>
      <c r="HY7" s="107"/>
      <c r="HZ7" s="107"/>
      <c r="IA7" s="107"/>
      <c r="IB7" s="107"/>
      <c r="IC7" s="107"/>
      <c r="ID7" s="107"/>
      <c r="IE7" s="107"/>
      <c r="IF7" s="107"/>
      <c r="IG7" s="107"/>
      <c r="IH7" s="107"/>
      <c r="II7" s="107"/>
      <c r="IJ7" s="107"/>
      <c r="IK7" s="107"/>
      <c r="IL7" s="107"/>
      <c r="IM7" s="107"/>
      <c r="IN7" s="107"/>
      <c r="IO7" s="107"/>
      <c r="IP7" s="107"/>
      <c r="IQ7" s="107"/>
      <c r="IR7" s="107"/>
      <c r="IS7" s="107"/>
      <c r="IT7" s="107"/>
      <c r="IU7" s="107"/>
      <c r="IV7" s="107"/>
      <c r="IW7" s="107"/>
      <c r="IX7" s="107"/>
      <c r="IY7" s="107"/>
      <c r="IZ7" s="107"/>
      <c r="JA7" s="107"/>
      <c r="JB7" s="107"/>
      <c r="JC7" s="107"/>
      <c r="JD7" s="107"/>
      <c r="JE7" s="107"/>
      <c r="JF7" s="107"/>
      <c r="JG7" s="107"/>
      <c r="JH7" s="107"/>
      <c r="JI7" s="107"/>
      <c r="JJ7" s="107"/>
      <c r="JK7" s="107"/>
      <c r="JL7" s="107"/>
      <c r="JM7" s="107"/>
      <c r="JN7" s="107"/>
      <c r="JO7" s="107"/>
      <c r="JP7" s="107"/>
      <c r="JQ7" s="107"/>
      <c r="JR7" s="107"/>
      <c r="JS7" s="107"/>
      <c r="JT7" s="107"/>
      <c r="JU7" s="107"/>
      <c r="JV7" s="107"/>
      <c r="JW7" s="107"/>
      <c r="JX7" s="107"/>
      <c r="JY7" s="107"/>
      <c r="JZ7" s="107"/>
      <c r="KA7" s="107"/>
      <c r="KB7" s="107"/>
      <c r="KC7" s="107"/>
      <c r="KD7" s="107"/>
      <c r="KE7" s="107"/>
      <c r="KF7" s="107"/>
      <c r="KG7" s="107"/>
      <c r="KH7" s="107"/>
      <c r="KI7" s="107"/>
      <c r="KJ7" s="107"/>
      <c r="KK7" s="107"/>
      <c r="KL7" s="107"/>
      <c r="KM7" s="107"/>
      <c r="KN7" s="107"/>
      <c r="KO7" s="107"/>
      <c r="KP7" s="107"/>
      <c r="KQ7" s="107"/>
      <c r="KR7" s="107"/>
      <c r="KS7" s="107"/>
      <c r="KT7" s="107"/>
      <c r="KU7" s="107"/>
      <c r="KV7" s="107"/>
      <c r="KW7" s="107">
        <v>82</v>
      </c>
      <c r="KX7" s="107"/>
      <c r="KY7" s="107"/>
      <c r="KZ7" s="107"/>
      <c r="LA7" s="107"/>
      <c r="LB7" s="107"/>
      <c r="LC7" s="107"/>
      <c r="LD7" s="107"/>
      <c r="LE7" s="107"/>
      <c r="LF7" s="107"/>
      <c r="LG7" s="107"/>
      <c r="LH7" s="107"/>
      <c r="LI7" s="107"/>
      <c r="LJ7" s="107"/>
      <c r="LK7" s="107"/>
      <c r="LL7" s="107"/>
      <c r="LM7" s="107"/>
      <c r="LN7" s="107"/>
      <c r="LO7" s="107"/>
      <c r="LP7" s="107"/>
      <c r="LQ7" s="107"/>
      <c r="LR7" s="107"/>
      <c r="LS7" s="107"/>
      <c r="LT7" s="107"/>
      <c r="LU7" s="107"/>
      <c r="LV7" s="107"/>
      <c r="LW7" s="107"/>
      <c r="LX7" s="107"/>
      <c r="LY7" s="107"/>
      <c r="LZ7" s="107"/>
      <c r="MA7" s="107"/>
      <c r="MB7" s="107">
        <v>84</v>
      </c>
      <c r="MC7" s="107">
        <v>84</v>
      </c>
      <c r="MD7" s="107">
        <v>81</v>
      </c>
      <c r="ME7" s="107">
        <v>76</v>
      </c>
      <c r="MF7" s="107"/>
      <c r="MG7" s="107"/>
      <c r="MH7" s="107"/>
      <c r="MI7" s="107"/>
      <c r="MJ7" s="107"/>
      <c r="MK7" s="107"/>
      <c r="ML7" s="107"/>
      <c r="MM7" s="107"/>
      <c r="MN7" s="107"/>
      <c r="MO7" s="107"/>
      <c r="MP7" s="107"/>
      <c r="MQ7" s="107"/>
      <c r="MR7" s="107"/>
      <c r="MS7" s="107"/>
      <c r="MT7" s="107"/>
      <c r="MU7" s="107"/>
      <c r="MV7" s="107"/>
      <c r="MW7" s="107"/>
      <c r="MX7" s="107"/>
      <c r="MY7" s="107"/>
      <c r="MZ7" s="107"/>
      <c r="NA7" s="107"/>
      <c r="NB7" s="107"/>
      <c r="NC7" s="107"/>
      <c r="ND7" s="107"/>
      <c r="NE7" s="107"/>
      <c r="NF7" s="107"/>
      <c r="NG7" s="107"/>
      <c r="NH7" s="107"/>
      <c r="NI7" s="107"/>
      <c r="NJ7" s="107"/>
      <c r="NK7" s="107"/>
      <c r="NL7" s="107"/>
      <c r="NM7" s="107"/>
      <c r="NN7" s="107"/>
      <c r="NO7" s="107"/>
      <c r="NP7" s="107"/>
      <c r="NQ7" s="107"/>
      <c r="NR7" s="107"/>
      <c r="NS7" s="107"/>
      <c r="NT7" s="107"/>
      <c r="NU7" s="107"/>
      <c r="NV7" s="107"/>
      <c r="NW7" s="107"/>
      <c r="NX7" s="107"/>
      <c r="NY7" s="107"/>
      <c r="NZ7" s="107"/>
      <c r="OA7" s="107"/>
      <c r="OB7" s="107"/>
      <c r="OC7" s="107"/>
      <c r="OD7" s="107"/>
      <c r="OE7" s="107"/>
      <c r="OF7" s="107"/>
      <c r="OG7" s="107"/>
      <c r="OH7" s="107"/>
      <c r="OI7" s="107"/>
      <c r="OJ7" s="107"/>
      <c r="OK7" s="107"/>
      <c r="OL7" s="107"/>
      <c r="OM7" s="107"/>
      <c r="ON7" s="107"/>
      <c r="OO7" s="107"/>
      <c r="OP7" s="107"/>
      <c r="OQ7" s="107"/>
      <c r="OR7" s="107"/>
      <c r="OS7" s="107"/>
      <c r="OT7" s="107"/>
      <c r="OU7" s="107"/>
      <c r="OV7" s="107"/>
      <c r="OW7" s="107"/>
      <c r="OX7" s="107"/>
      <c r="OY7" s="107"/>
      <c r="OZ7" s="107"/>
      <c r="PA7" s="107"/>
      <c r="PB7" s="107"/>
      <c r="PC7" s="107"/>
      <c r="PD7" s="107"/>
      <c r="PE7" s="107"/>
      <c r="PF7" s="107"/>
      <c r="PG7" s="107"/>
      <c r="PH7" s="107"/>
      <c r="PI7" s="107"/>
      <c r="PJ7" s="107"/>
      <c r="PK7" s="107"/>
      <c r="PL7" s="107"/>
      <c r="PM7" s="107"/>
      <c r="PN7" s="107"/>
      <c r="PO7" s="107"/>
      <c r="PP7" s="107"/>
      <c r="PQ7" s="107"/>
      <c r="PR7" s="107"/>
      <c r="PS7" s="107"/>
      <c r="PT7" s="107"/>
      <c r="PU7" s="107"/>
      <c r="PV7" s="107"/>
      <c r="PW7" s="107"/>
      <c r="PX7" s="107"/>
      <c r="PY7" s="107">
        <v>74</v>
      </c>
      <c r="PZ7" s="107"/>
      <c r="QA7" s="107"/>
      <c r="QB7" s="107"/>
      <c r="QC7" s="107"/>
      <c r="QD7" s="107"/>
      <c r="QE7" s="107"/>
      <c r="QF7" s="107"/>
      <c r="QG7" s="107"/>
    </row>
    <row r="8" spans="1:449 2109:2109" ht="18.75">
      <c r="A8" s="110" t="s">
        <v>2732</v>
      </c>
      <c r="B8" s="107"/>
      <c r="C8" s="107"/>
      <c r="D8" s="107">
        <v>97</v>
      </c>
      <c r="E8" s="107"/>
      <c r="F8" s="107"/>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v>80</v>
      </c>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107"/>
      <c r="EL8" s="107"/>
      <c r="EM8" s="107"/>
      <c r="EN8" s="107"/>
      <c r="EO8" s="107"/>
      <c r="EP8" s="107"/>
      <c r="EQ8" s="107"/>
      <c r="ER8" s="107"/>
      <c r="ES8" s="107"/>
      <c r="ET8" s="107"/>
      <c r="EU8" s="107"/>
      <c r="EV8" s="107"/>
      <c r="EW8" s="107"/>
      <c r="EX8" s="107"/>
      <c r="EY8" s="107"/>
      <c r="EZ8" s="107"/>
      <c r="FA8" s="107"/>
      <c r="FB8" s="107"/>
      <c r="FC8" s="107"/>
      <c r="FD8" s="107"/>
      <c r="FE8" s="107"/>
      <c r="FF8" s="107">
        <v>90</v>
      </c>
      <c r="FG8" s="107"/>
      <c r="FH8" s="107"/>
      <c r="FI8" s="107"/>
      <c r="FJ8" s="107"/>
      <c r="FK8" s="107"/>
      <c r="FL8" s="107"/>
      <c r="FM8" s="107"/>
      <c r="FN8" s="107"/>
      <c r="FO8" s="107"/>
      <c r="FP8" s="107"/>
      <c r="FQ8" s="107"/>
      <c r="FR8" s="107"/>
      <c r="FS8" s="107"/>
      <c r="FT8" s="107"/>
      <c r="FU8" s="107"/>
      <c r="FV8" s="107"/>
      <c r="FW8" s="107"/>
      <c r="FX8" s="107"/>
      <c r="FY8" s="107"/>
      <c r="FZ8" s="107"/>
      <c r="GA8" s="107"/>
      <c r="GB8" s="107"/>
      <c r="GC8" s="107"/>
      <c r="GD8" s="107"/>
      <c r="GE8" s="107"/>
      <c r="GF8" s="107"/>
      <c r="GG8" s="107"/>
      <c r="GH8" s="107"/>
      <c r="GI8" s="107"/>
      <c r="GJ8" s="107"/>
      <c r="GK8" s="107"/>
      <c r="GL8" s="107"/>
      <c r="GM8" s="107"/>
      <c r="GN8" s="107"/>
      <c r="GO8" s="107"/>
      <c r="GP8" s="107"/>
      <c r="GQ8" s="107"/>
      <c r="GR8" s="107"/>
      <c r="GS8" s="107"/>
      <c r="GT8" s="107"/>
      <c r="GU8" s="107"/>
      <c r="GV8" s="107"/>
      <c r="GW8" s="107"/>
      <c r="GX8" s="107"/>
      <c r="GY8" s="107"/>
      <c r="GZ8" s="107"/>
      <c r="HA8" s="107"/>
      <c r="HB8" s="107"/>
      <c r="HC8" s="107"/>
      <c r="HD8" s="107"/>
      <c r="HE8" s="107"/>
      <c r="HF8" s="107"/>
      <c r="HG8" s="107"/>
      <c r="HH8" s="107"/>
      <c r="HI8" s="107"/>
      <c r="HJ8" s="107"/>
      <c r="HK8" s="107"/>
      <c r="HL8" s="107"/>
      <c r="HM8" s="107"/>
      <c r="HN8" s="107"/>
      <c r="HO8" s="107"/>
      <c r="HP8" s="107"/>
      <c r="HQ8" s="107"/>
      <c r="HR8" s="107"/>
      <c r="HS8" s="107"/>
      <c r="HT8" s="107"/>
      <c r="HU8" s="107"/>
      <c r="HV8" s="107"/>
      <c r="HW8" s="107"/>
      <c r="HX8" s="107"/>
      <c r="HY8" s="107"/>
      <c r="HZ8" s="107"/>
      <c r="IA8" s="107"/>
      <c r="IB8" s="107"/>
      <c r="IC8" s="107"/>
      <c r="ID8" s="107"/>
      <c r="IE8" s="107"/>
      <c r="IF8" s="107"/>
      <c r="IG8" s="107"/>
      <c r="IH8" s="107"/>
      <c r="II8" s="107"/>
      <c r="IJ8" s="107"/>
      <c r="IK8" s="107"/>
      <c r="IL8" s="107"/>
      <c r="IM8" s="107"/>
      <c r="IN8" s="107"/>
      <c r="IO8" s="107"/>
      <c r="IP8" s="107"/>
      <c r="IQ8" s="107"/>
      <c r="IR8" s="107"/>
      <c r="IS8" s="107"/>
      <c r="IT8" s="107"/>
      <c r="IU8" s="107"/>
      <c r="IV8" s="107"/>
      <c r="IW8" s="107"/>
      <c r="IX8" s="107"/>
      <c r="IY8" s="107"/>
      <c r="IZ8" s="107"/>
      <c r="JA8" s="107"/>
      <c r="JB8" s="107"/>
      <c r="JC8" s="107"/>
      <c r="JD8" s="107"/>
      <c r="JE8" s="107"/>
      <c r="JF8" s="107"/>
      <c r="JG8" s="107"/>
      <c r="JH8" s="107"/>
      <c r="JI8" s="107"/>
      <c r="JJ8" s="107"/>
      <c r="JK8" s="107"/>
      <c r="JL8" s="107"/>
      <c r="JM8" s="107"/>
      <c r="JN8" s="107"/>
      <c r="JO8" s="107"/>
      <c r="JP8" s="107"/>
      <c r="JQ8" s="107"/>
      <c r="JR8" s="107"/>
      <c r="JS8" s="107"/>
      <c r="JT8" s="107"/>
      <c r="JU8" s="107"/>
      <c r="JV8" s="107"/>
      <c r="JW8" s="107"/>
      <c r="JX8" s="107"/>
      <c r="JY8" s="107"/>
      <c r="JZ8" s="107"/>
      <c r="KA8" s="107"/>
      <c r="KB8" s="107"/>
      <c r="KC8" s="107"/>
      <c r="KD8" s="107"/>
      <c r="KE8" s="107"/>
      <c r="KF8" s="107"/>
      <c r="KG8" s="107"/>
      <c r="KH8" s="107"/>
      <c r="KI8" s="107"/>
      <c r="KJ8" s="107"/>
      <c r="KK8" s="107"/>
      <c r="KL8" s="107"/>
      <c r="KM8" s="107"/>
      <c r="KN8" s="107"/>
      <c r="KO8" s="107"/>
      <c r="KP8" s="107"/>
      <c r="KQ8" s="107"/>
      <c r="KR8" s="107"/>
      <c r="KS8" s="107"/>
      <c r="KT8" s="107"/>
      <c r="KU8" s="107"/>
      <c r="KV8" s="107"/>
      <c r="KW8" s="107"/>
      <c r="KX8" s="107"/>
      <c r="KY8" s="107"/>
      <c r="KZ8" s="107"/>
      <c r="LA8" s="107"/>
      <c r="LB8" s="107"/>
      <c r="LC8" s="107"/>
      <c r="LD8" s="107"/>
      <c r="LE8" s="107"/>
      <c r="LF8" s="107"/>
      <c r="LG8" s="107"/>
      <c r="LH8" s="107"/>
      <c r="LI8" s="107"/>
      <c r="LJ8" s="107"/>
      <c r="LK8" s="107"/>
      <c r="LL8" s="107"/>
      <c r="LM8" s="107"/>
      <c r="LN8" s="107"/>
      <c r="LO8" s="107"/>
      <c r="LP8" s="107"/>
      <c r="LQ8" s="107"/>
      <c r="LR8" s="107"/>
      <c r="LS8" s="107"/>
      <c r="LT8" s="107"/>
      <c r="LU8" s="107"/>
      <c r="LV8" s="107"/>
      <c r="LW8" s="107"/>
      <c r="LX8" s="107"/>
      <c r="LY8" s="107"/>
      <c r="LZ8" s="107"/>
      <c r="MA8" s="107"/>
      <c r="MB8" s="107"/>
      <c r="MC8" s="107"/>
      <c r="MD8" s="107"/>
      <c r="ME8" s="107"/>
      <c r="MF8" s="107"/>
      <c r="MG8" s="107"/>
      <c r="MH8" s="107"/>
      <c r="MI8" s="107"/>
      <c r="MJ8" s="107"/>
      <c r="MK8" s="107"/>
      <c r="ML8" s="107"/>
      <c r="MM8" s="107"/>
      <c r="MN8" s="107"/>
      <c r="MO8" s="107"/>
      <c r="MP8" s="107"/>
      <c r="MQ8" s="107"/>
      <c r="MR8" s="107"/>
      <c r="MS8" s="107"/>
      <c r="MT8" s="107"/>
      <c r="MU8" s="107"/>
      <c r="MV8" s="107"/>
      <c r="MW8" s="107"/>
      <c r="MX8" s="107"/>
      <c r="MY8" s="107"/>
      <c r="MZ8" s="107"/>
      <c r="NA8" s="107"/>
      <c r="NB8" s="107"/>
      <c r="NC8" s="107"/>
      <c r="ND8" s="107"/>
      <c r="NE8" s="107"/>
      <c r="NF8" s="107"/>
      <c r="NG8" s="107"/>
      <c r="NH8" s="107"/>
      <c r="NI8" s="107"/>
      <c r="NJ8" s="107"/>
      <c r="NK8" s="107"/>
      <c r="NL8" s="107"/>
      <c r="NM8" s="107"/>
      <c r="NN8" s="107"/>
      <c r="NO8" s="107"/>
      <c r="NP8" s="107"/>
      <c r="NQ8" s="107"/>
      <c r="NR8" s="107"/>
      <c r="NS8" s="107"/>
      <c r="NT8" s="107"/>
      <c r="NU8" s="107"/>
      <c r="NV8" s="107"/>
      <c r="NW8" s="107"/>
      <c r="NX8" s="107"/>
      <c r="NY8" s="107"/>
      <c r="NZ8" s="107"/>
      <c r="OA8" s="107"/>
      <c r="OB8" s="107"/>
      <c r="OC8" s="107"/>
      <c r="OD8" s="107"/>
      <c r="OE8" s="107"/>
      <c r="OF8" s="107"/>
      <c r="OG8" s="107"/>
      <c r="OH8" s="107"/>
      <c r="OI8" s="107"/>
      <c r="OJ8" s="107"/>
      <c r="OK8" s="107"/>
      <c r="OL8" s="107"/>
      <c r="OM8" s="107"/>
      <c r="ON8" s="107"/>
      <c r="OO8" s="107"/>
      <c r="OP8" s="107"/>
      <c r="OQ8" s="107"/>
      <c r="OR8" s="107"/>
      <c r="OS8" s="107"/>
      <c r="OT8" s="107"/>
      <c r="OU8" s="107"/>
      <c r="OV8" s="107"/>
      <c r="OW8" s="107"/>
      <c r="OX8" s="107"/>
      <c r="OY8" s="107"/>
      <c r="OZ8" s="107"/>
      <c r="PA8" s="107"/>
      <c r="PB8" s="107"/>
      <c r="PC8" s="107"/>
      <c r="PD8" s="107"/>
      <c r="PE8" s="107"/>
      <c r="PF8" s="107"/>
      <c r="PG8" s="107"/>
      <c r="PH8" s="107"/>
      <c r="PI8" s="107"/>
      <c r="PJ8" s="107"/>
      <c r="PK8" s="107"/>
      <c r="PL8" s="107"/>
      <c r="PM8" s="107"/>
      <c r="PN8" s="107"/>
      <c r="PO8" s="107"/>
      <c r="PP8" s="107"/>
      <c r="PQ8" s="107"/>
      <c r="PR8" s="107"/>
      <c r="PS8" s="107"/>
      <c r="PT8" s="107"/>
      <c r="PU8" s="107"/>
      <c r="PV8" s="107"/>
      <c r="PW8" s="107"/>
      <c r="PX8" s="107"/>
      <c r="PY8" s="107"/>
      <c r="PZ8" s="107"/>
      <c r="QA8" s="107"/>
      <c r="QB8" s="107"/>
      <c r="QC8" s="107"/>
      <c r="QD8" s="107"/>
      <c r="QE8" s="107"/>
      <c r="QF8" s="107"/>
      <c r="QG8" s="107"/>
    </row>
    <row r="9" spans="1:449 2109:2109" ht="18.75">
      <c r="A9" s="110" t="s">
        <v>3352</v>
      </c>
      <c r="B9" s="107"/>
      <c r="C9" s="107"/>
      <c r="D9" s="107"/>
      <c r="E9" s="107"/>
      <c r="F9" s="107"/>
      <c r="G9" s="107"/>
      <c r="H9" s="107"/>
      <c r="I9" s="107"/>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07"/>
      <c r="AL9" s="107"/>
      <c r="AM9" s="107"/>
      <c r="AN9" s="107"/>
      <c r="AO9" s="107"/>
      <c r="AP9" s="107"/>
      <c r="AQ9" s="107"/>
      <c r="AR9" s="107"/>
      <c r="AS9" s="107"/>
      <c r="AT9" s="107"/>
      <c r="AU9" s="107"/>
      <c r="AV9" s="107"/>
      <c r="AW9" s="107"/>
      <c r="AX9" s="107"/>
      <c r="AY9" s="107"/>
      <c r="AZ9" s="107"/>
      <c r="BA9" s="107"/>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c r="CG9" s="107"/>
      <c r="CH9" s="107"/>
      <c r="CI9" s="107"/>
      <c r="CJ9" s="107"/>
      <c r="CK9" s="107"/>
      <c r="CL9" s="107"/>
      <c r="CM9" s="107"/>
      <c r="CN9" s="107"/>
      <c r="CO9" s="107"/>
      <c r="CP9" s="107"/>
      <c r="CQ9" s="107"/>
      <c r="CR9" s="107"/>
      <c r="CS9" s="107"/>
      <c r="CT9" s="107"/>
      <c r="CU9" s="107"/>
      <c r="CV9" s="107"/>
      <c r="CW9" s="107"/>
      <c r="CX9" s="107"/>
      <c r="CY9" s="107"/>
      <c r="CZ9" s="107"/>
      <c r="DA9" s="107"/>
      <c r="DB9" s="107"/>
      <c r="DC9" s="107"/>
      <c r="DD9" s="107"/>
      <c r="DE9" s="107"/>
      <c r="DF9" s="107"/>
      <c r="DG9" s="107"/>
      <c r="DH9" s="107"/>
      <c r="DI9" s="107"/>
      <c r="DJ9" s="107"/>
      <c r="DK9" s="107"/>
      <c r="DL9" s="107"/>
      <c r="DM9" s="107"/>
      <c r="DN9" s="107"/>
      <c r="DO9" s="107"/>
      <c r="DP9" s="107"/>
      <c r="DQ9" s="107"/>
      <c r="DR9" s="107"/>
      <c r="DS9" s="107"/>
      <c r="DT9" s="107"/>
      <c r="DU9" s="107"/>
      <c r="DV9" s="107"/>
      <c r="DW9" s="107"/>
      <c r="DX9" s="107"/>
      <c r="DY9" s="107"/>
      <c r="DZ9" s="107"/>
      <c r="EA9" s="107"/>
      <c r="EB9" s="107"/>
      <c r="EC9" s="107"/>
      <c r="ED9" s="107"/>
      <c r="EE9" s="107"/>
      <c r="EF9" s="107"/>
      <c r="EG9" s="107"/>
      <c r="EH9" s="107"/>
      <c r="EI9" s="107"/>
      <c r="EJ9" s="107"/>
      <c r="EK9" s="107"/>
      <c r="EL9" s="107"/>
      <c r="EM9" s="107"/>
      <c r="EN9" s="107"/>
      <c r="EO9" s="107"/>
      <c r="EP9" s="107"/>
      <c r="EQ9" s="107"/>
      <c r="ER9" s="107"/>
      <c r="ES9" s="107"/>
      <c r="ET9" s="107"/>
      <c r="EU9" s="107"/>
      <c r="EV9" s="107"/>
      <c r="EW9" s="107"/>
      <c r="EX9" s="107"/>
      <c r="EY9" s="107"/>
      <c r="EZ9" s="107"/>
      <c r="FA9" s="107"/>
      <c r="FB9" s="107"/>
      <c r="FC9" s="107"/>
      <c r="FD9" s="107"/>
      <c r="FE9" s="107"/>
      <c r="FF9" s="107">
        <v>90</v>
      </c>
      <c r="FG9" s="107"/>
      <c r="FH9" s="107"/>
      <c r="FI9" s="107"/>
      <c r="FJ9" s="107"/>
      <c r="FK9" s="107"/>
      <c r="FL9" s="107"/>
      <c r="FM9" s="107"/>
      <c r="FN9" s="107"/>
      <c r="FO9" s="107"/>
      <c r="FP9" s="107"/>
      <c r="FQ9" s="107"/>
      <c r="FR9" s="107"/>
      <c r="FS9" s="107"/>
      <c r="FT9" s="107">
        <v>206</v>
      </c>
      <c r="FU9" s="107"/>
      <c r="FV9" s="107"/>
      <c r="FW9" s="107"/>
      <c r="FX9" s="107"/>
      <c r="FY9" s="107"/>
      <c r="FZ9" s="107"/>
      <c r="GA9" s="107"/>
      <c r="GB9" s="107"/>
      <c r="GC9" s="107"/>
      <c r="GD9" s="107"/>
      <c r="GE9" s="107"/>
      <c r="GF9" s="107"/>
      <c r="GG9" s="107"/>
      <c r="GH9" s="107"/>
      <c r="GI9" s="107"/>
      <c r="GJ9" s="107"/>
      <c r="GK9" s="107"/>
      <c r="GL9" s="107"/>
      <c r="GM9" s="107"/>
      <c r="GN9" s="107"/>
      <c r="GO9" s="107"/>
      <c r="GP9" s="107"/>
      <c r="GQ9" s="107"/>
      <c r="GR9" s="107"/>
      <c r="GS9" s="107"/>
      <c r="GT9" s="107"/>
      <c r="GU9" s="107"/>
      <c r="GV9" s="107"/>
      <c r="GW9" s="107"/>
      <c r="GX9" s="107"/>
      <c r="GY9" s="107"/>
      <c r="GZ9" s="107"/>
      <c r="HA9" s="107"/>
      <c r="HB9" s="107"/>
      <c r="HC9" s="107"/>
      <c r="HD9" s="107"/>
      <c r="HE9" s="107"/>
      <c r="HF9" s="107"/>
      <c r="HG9" s="107"/>
      <c r="HH9" s="107"/>
      <c r="HI9" s="107"/>
      <c r="HJ9" s="107"/>
      <c r="HK9" s="107"/>
      <c r="HL9" s="107"/>
      <c r="HM9" s="107"/>
      <c r="HN9" s="107"/>
      <c r="HO9" s="107"/>
      <c r="HP9" s="107"/>
      <c r="HQ9" s="107"/>
      <c r="HR9" s="107"/>
      <c r="HS9" s="107"/>
      <c r="HT9" s="107"/>
      <c r="HU9" s="107"/>
      <c r="HV9" s="107"/>
      <c r="HW9" s="107"/>
      <c r="HX9" s="107"/>
      <c r="HY9" s="107"/>
      <c r="HZ9" s="107"/>
      <c r="IA9" s="107"/>
      <c r="IB9" s="107"/>
      <c r="IC9" s="107"/>
      <c r="ID9" s="107"/>
      <c r="IE9" s="107"/>
      <c r="IF9" s="107"/>
      <c r="IG9" s="107"/>
      <c r="IH9" s="107"/>
      <c r="II9" s="107"/>
      <c r="IJ9" s="107"/>
      <c r="IK9" s="107"/>
      <c r="IL9" s="107"/>
      <c r="IM9" s="107"/>
      <c r="IN9" s="107"/>
      <c r="IO9" s="107"/>
      <c r="IP9" s="107"/>
      <c r="IQ9" s="107"/>
      <c r="IR9" s="107"/>
      <c r="IS9" s="107"/>
      <c r="IT9" s="107"/>
      <c r="IU9" s="107"/>
      <c r="IV9" s="107"/>
      <c r="IW9" s="107"/>
      <c r="IX9" s="107"/>
      <c r="IY9" s="107"/>
      <c r="IZ9" s="107"/>
      <c r="JA9" s="107"/>
      <c r="JB9" s="107"/>
      <c r="JC9" s="107"/>
      <c r="JD9" s="107"/>
      <c r="JE9" s="107"/>
      <c r="JF9" s="107"/>
      <c r="JG9" s="107"/>
      <c r="JH9" s="107"/>
      <c r="JI9" s="107"/>
      <c r="JJ9" s="107"/>
      <c r="JK9" s="107"/>
      <c r="JL9" s="107"/>
      <c r="JM9" s="107"/>
      <c r="JN9" s="107"/>
      <c r="JO9" s="107"/>
      <c r="JP9" s="107"/>
      <c r="JQ9" s="107"/>
      <c r="JR9" s="107"/>
      <c r="JS9" s="107"/>
      <c r="JT9" s="107"/>
      <c r="JU9" s="107"/>
      <c r="JV9" s="107"/>
      <c r="JW9" s="107"/>
      <c r="JX9" s="107"/>
      <c r="JY9" s="107"/>
      <c r="JZ9" s="107"/>
      <c r="KA9" s="107"/>
      <c r="KB9" s="107"/>
      <c r="KC9" s="107"/>
      <c r="KD9" s="107"/>
      <c r="KE9" s="107"/>
      <c r="KF9" s="107"/>
      <c r="KG9" s="107"/>
      <c r="KH9" s="107"/>
      <c r="KI9" s="107"/>
      <c r="KJ9" s="107"/>
      <c r="KK9" s="107"/>
      <c r="KL9" s="107"/>
      <c r="KM9" s="107"/>
      <c r="KN9" s="107"/>
      <c r="KO9" s="107"/>
      <c r="KP9" s="107"/>
      <c r="KQ9" s="107"/>
      <c r="KR9" s="107"/>
      <c r="KS9" s="107"/>
      <c r="KT9" s="107"/>
      <c r="KU9" s="107"/>
      <c r="KV9" s="107"/>
      <c r="KW9" s="107"/>
      <c r="KX9" s="107"/>
      <c r="KY9" s="107"/>
      <c r="KZ9" s="107"/>
      <c r="LA9" s="107"/>
      <c r="LB9" s="107"/>
      <c r="LC9" s="107"/>
      <c r="LD9" s="107"/>
      <c r="LE9" s="107"/>
      <c r="LF9" s="107"/>
      <c r="LG9" s="107"/>
      <c r="LH9" s="107"/>
      <c r="LI9" s="107"/>
      <c r="LJ9" s="107"/>
      <c r="LK9" s="107"/>
      <c r="LL9" s="107"/>
      <c r="LM9" s="107"/>
      <c r="LN9" s="107"/>
      <c r="LO9" s="107"/>
      <c r="LP9" s="107"/>
      <c r="LQ9" s="107"/>
      <c r="LR9" s="107"/>
      <c r="LS9" s="107"/>
      <c r="LT9" s="107"/>
      <c r="LU9" s="107"/>
      <c r="LV9" s="107"/>
      <c r="LW9" s="107"/>
      <c r="LX9" s="107"/>
      <c r="LY9" s="107"/>
      <c r="LZ9" s="107"/>
      <c r="MA9" s="107"/>
      <c r="MB9" s="107"/>
      <c r="MC9" s="107"/>
      <c r="MD9" s="107"/>
      <c r="ME9" s="107"/>
      <c r="MF9" s="107"/>
      <c r="MG9" s="107"/>
      <c r="MH9" s="107"/>
      <c r="MI9" s="107"/>
      <c r="MJ9" s="107"/>
      <c r="MK9" s="107"/>
      <c r="ML9" s="107"/>
      <c r="MM9" s="107"/>
      <c r="MN9" s="107"/>
      <c r="MO9" s="107"/>
      <c r="MP9" s="107"/>
      <c r="MQ9" s="107"/>
      <c r="MR9" s="107"/>
      <c r="MS9" s="107"/>
      <c r="MT9" s="107"/>
      <c r="MU9" s="107"/>
      <c r="MV9" s="107"/>
      <c r="MW9" s="107"/>
      <c r="MX9" s="107"/>
      <c r="MY9" s="107"/>
      <c r="MZ9" s="107"/>
      <c r="NA9" s="107"/>
      <c r="NB9" s="107"/>
      <c r="NC9" s="107"/>
      <c r="ND9" s="107"/>
      <c r="NE9" s="107"/>
      <c r="NF9" s="107"/>
      <c r="NG9" s="107"/>
      <c r="NH9" s="107"/>
      <c r="NI9" s="107"/>
      <c r="NJ9" s="107"/>
      <c r="NK9" s="107"/>
      <c r="NL9" s="107"/>
      <c r="NM9" s="107"/>
      <c r="NN9" s="107"/>
      <c r="NO9" s="107"/>
      <c r="NP9" s="107"/>
      <c r="NQ9" s="107"/>
      <c r="NR9" s="107"/>
      <c r="NS9" s="107"/>
      <c r="NT9" s="107"/>
      <c r="NU9" s="107"/>
      <c r="NV9" s="107"/>
      <c r="NW9" s="107"/>
      <c r="NX9" s="107"/>
      <c r="NY9" s="107"/>
      <c r="NZ9" s="107"/>
      <c r="OA9" s="107"/>
      <c r="OB9" s="107"/>
      <c r="OC9" s="107"/>
      <c r="OD9" s="107"/>
      <c r="OE9" s="107"/>
      <c r="OF9" s="107"/>
      <c r="OG9" s="107"/>
      <c r="OH9" s="107"/>
      <c r="OI9" s="107"/>
      <c r="OJ9" s="107"/>
      <c r="OK9" s="107"/>
      <c r="OL9" s="107"/>
      <c r="OM9" s="107"/>
      <c r="ON9" s="107"/>
      <c r="OO9" s="107"/>
      <c r="OP9" s="107"/>
      <c r="OQ9" s="107"/>
      <c r="OR9" s="107"/>
      <c r="OS9" s="107"/>
      <c r="OT9" s="107"/>
      <c r="OU9" s="107"/>
      <c r="OV9" s="107"/>
      <c r="OW9" s="107"/>
      <c r="OX9" s="107"/>
      <c r="OY9" s="107"/>
      <c r="OZ9" s="107"/>
      <c r="PA9" s="107"/>
      <c r="PB9" s="107"/>
      <c r="PC9" s="107"/>
      <c r="PD9" s="107"/>
      <c r="PE9" s="107"/>
      <c r="PF9" s="107"/>
      <c r="PG9" s="107"/>
      <c r="PH9" s="107"/>
      <c r="PI9" s="107"/>
      <c r="PJ9" s="107"/>
      <c r="PK9" s="107"/>
      <c r="PL9" s="107"/>
      <c r="PM9" s="107"/>
      <c r="PN9" s="107"/>
      <c r="PO9" s="107"/>
      <c r="PP9" s="107"/>
      <c r="PQ9" s="107"/>
      <c r="PR9" s="107"/>
      <c r="PS9" s="107"/>
      <c r="PT9" s="107"/>
      <c r="PU9" s="107"/>
      <c r="PV9" s="107"/>
      <c r="PW9" s="107"/>
      <c r="PX9" s="107"/>
      <c r="PY9" s="107"/>
      <c r="PZ9" s="107"/>
      <c r="QA9" s="107"/>
      <c r="QB9" s="107"/>
      <c r="QC9" s="107"/>
      <c r="QD9" s="107"/>
      <c r="QE9" s="107"/>
      <c r="QF9" s="107"/>
      <c r="QG9" s="107"/>
    </row>
    <row r="10" spans="1:449 2109:2109" ht="18.75">
      <c r="A10" s="110" t="s">
        <v>2736</v>
      </c>
      <c r="B10" s="107"/>
      <c r="C10" s="107"/>
      <c r="D10" s="107"/>
      <c r="E10" s="107"/>
      <c r="F10" s="107"/>
      <c r="G10" s="107"/>
      <c r="H10" s="107"/>
      <c r="I10" s="107"/>
      <c r="J10" s="107"/>
      <c r="K10" s="107"/>
      <c r="L10" s="107"/>
      <c r="M10" s="107"/>
      <c r="N10" s="107"/>
      <c r="O10" s="107"/>
      <c r="P10" s="107"/>
      <c r="Q10" s="107"/>
      <c r="R10" s="107"/>
      <c r="S10" s="107">
        <v>87</v>
      </c>
      <c r="T10" s="107"/>
      <c r="U10" s="107"/>
      <c r="V10" s="107"/>
      <c r="W10" s="107"/>
      <c r="X10" s="107"/>
      <c r="Y10" s="107"/>
      <c r="Z10" s="107"/>
      <c r="AA10" s="107"/>
      <c r="AB10" s="107"/>
      <c r="AC10" s="107"/>
      <c r="AD10" s="107"/>
      <c r="AE10" s="107"/>
      <c r="AF10" s="107"/>
      <c r="AG10" s="107"/>
      <c r="AH10" s="107"/>
      <c r="AI10" s="107"/>
      <c r="AJ10" s="107"/>
      <c r="AK10" s="107"/>
      <c r="AL10" s="107"/>
      <c r="AM10" s="107"/>
      <c r="AN10" s="107"/>
      <c r="AO10" s="107"/>
      <c r="AP10" s="107"/>
      <c r="AQ10" s="107"/>
      <c r="AR10" s="107"/>
      <c r="AS10" s="107"/>
      <c r="AT10" s="107"/>
      <c r="AU10" s="107"/>
      <c r="AV10" s="107"/>
      <c r="AW10" s="107"/>
      <c r="AX10" s="107"/>
      <c r="AY10" s="107"/>
      <c r="AZ10" s="107"/>
      <c r="BA10" s="107"/>
      <c r="BB10" s="107"/>
      <c r="BC10" s="107"/>
      <c r="BD10" s="107"/>
      <c r="BE10" s="107"/>
      <c r="BF10" s="107"/>
      <c r="BG10" s="107"/>
      <c r="BH10" s="107"/>
      <c r="BI10" s="107"/>
      <c r="BJ10" s="107">
        <v>71</v>
      </c>
      <c r="BK10" s="107"/>
      <c r="BL10" s="107"/>
      <c r="BM10" s="107"/>
      <c r="BN10" s="107"/>
      <c r="BO10" s="107"/>
      <c r="BP10" s="107"/>
      <c r="BQ10" s="107"/>
      <c r="BR10" s="107"/>
      <c r="BS10" s="107"/>
      <c r="BT10" s="107"/>
      <c r="BU10" s="107"/>
      <c r="BV10" s="107"/>
      <c r="BW10" s="107"/>
      <c r="BX10" s="107"/>
      <c r="BY10" s="107">
        <v>83</v>
      </c>
      <c r="BZ10" s="107"/>
      <c r="CA10" s="107"/>
      <c r="CB10" s="107"/>
      <c r="CC10" s="107"/>
      <c r="CD10" s="107"/>
      <c r="CE10" s="107"/>
      <c r="CF10" s="107"/>
      <c r="CG10" s="107"/>
      <c r="CH10" s="107"/>
      <c r="CI10" s="107"/>
      <c r="CJ10" s="107"/>
      <c r="CK10" s="107"/>
      <c r="CL10" s="107"/>
      <c r="CM10" s="107"/>
      <c r="CN10" s="107"/>
      <c r="CO10" s="107"/>
      <c r="CP10" s="107"/>
      <c r="CQ10" s="107"/>
      <c r="CR10" s="107"/>
      <c r="CS10" s="107"/>
      <c r="CT10" s="107"/>
      <c r="CU10" s="107"/>
      <c r="CV10" s="107"/>
      <c r="CW10" s="107"/>
      <c r="CX10" s="107"/>
      <c r="CY10" s="107"/>
      <c r="CZ10" s="107"/>
      <c r="DA10" s="107"/>
      <c r="DB10" s="107"/>
      <c r="DC10" s="107"/>
      <c r="DD10" s="107"/>
      <c r="DE10" s="107"/>
      <c r="DF10" s="107"/>
      <c r="DG10" s="107"/>
      <c r="DH10" s="107"/>
      <c r="DI10" s="107"/>
      <c r="DJ10" s="107"/>
      <c r="DK10" s="107"/>
      <c r="DL10" s="107"/>
      <c r="DM10" s="107">
        <v>80</v>
      </c>
      <c r="DN10" s="107"/>
      <c r="DO10" s="107"/>
      <c r="DP10" s="107"/>
      <c r="DQ10" s="107"/>
      <c r="DR10" s="107"/>
      <c r="DS10" s="107"/>
      <c r="DT10" s="107"/>
      <c r="DU10" s="107"/>
      <c r="DV10" s="107"/>
      <c r="DW10" s="107"/>
      <c r="DX10" s="107"/>
      <c r="DY10" s="107"/>
      <c r="DZ10" s="107"/>
      <c r="EA10" s="107"/>
      <c r="EB10" s="107"/>
      <c r="EC10" s="107"/>
      <c r="ED10" s="107"/>
      <c r="EE10" s="107"/>
      <c r="EF10" s="107"/>
      <c r="EG10" s="107"/>
      <c r="EH10" s="107"/>
      <c r="EI10" s="107"/>
      <c r="EJ10" s="107"/>
      <c r="EK10" s="107"/>
      <c r="EL10" s="107"/>
      <c r="EM10" s="107"/>
      <c r="EN10" s="107"/>
      <c r="EO10" s="107"/>
      <c r="EP10" s="107"/>
      <c r="EQ10" s="107"/>
      <c r="ER10" s="107"/>
      <c r="ES10" s="107"/>
      <c r="ET10" s="107"/>
      <c r="EU10" s="107"/>
      <c r="EV10" s="107"/>
      <c r="EW10" s="107"/>
      <c r="EX10" s="107"/>
      <c r="EY10" s="107"/>
      <c r="EZ10" s="107"/>
      <c r="FA10" s="107"/>
      <c r="FB10" s="107"/>
      <c r="FC10" s="107"/>
      <c r="FD10" s="107"/>
      <c r="FE10" s="107"/>
      <c r="FF10" s="107">
        <v>90</v>
      </c>
      <c r="FG10" s="107"/>
      <c r="FH10" s="107"/>
      <c r="FI10" s="107"/>
      <c r="FJ10" s="107"/>
      <c r="FK10" s="107"/>
      <c r="FL10" s="107"/>
      <c r="FM10" s="107"/>
      <c r="FN10" s="107"/>
      <c r="FO10" s="107"/>
      <c r="FP10" s="107"/>
      <c r="FQ10" s="107"/>
      <c r="FR10" s="107"/>
      <c r="FS10" s="107"/>
      <c r="FT10" s="107"/>
      <c r="FU10" s="107"/>
      <c r="FV10" s="107"/>
      <c r="FW10" s="107"/>
      <c r="FX10" s="107"/>
      <c r="FY10" s="107"/>
      <c r="FZ10" s="107"/>
      <c r="GA10" s="107"/>
      <c r="GB10" s="107"/>
      <c r="GC10" s="107"/>
      <c r="GD10" s="107"/>
      <c r="GE10" s="107"/>
      <c r="GF10" s="107"/>
      <c r="GG10" s="107"/>
      <c r="GH10" s="107"/>
      <c r="GI10" s="107"/>
      <c r="GJ10" s="107"/>
      <c r="GK10" s="107"/>
      <c r="GL10" s="107"/>
      <c r="GM10" s="107"/>
      <c r="GN10" s="107"/>
      <c r="GO10" s="107"/>
      <c r="GP10" s="107"/>
      <c r="GQ10" s="107"/>
      <c r="GR10" s="107"/>
      <c r="GS10" s="107"/>
      <c r="GT10" s="107"/>
      <c r="GU10" s="107"/>
      <c r="GV10" s="107"/>
      <c r="GW10" s="107"/>
      <c r="GX10" s="107"/>
      <c r="GY10" s="107"/>
      <c r="GZ10" s="107"/>
      <c r="HA10" s="107"/>
      <c r="HB10" s="107"/>
      <c r="HC10" s="107"/>
      <c r="HD10" s="107"/>
      <c r="HE10" s="107"/>
      <c r="HF10" s="107"/>
      <c r="HG10" s="107"/>
      <c r="HH10" s="107"/>
      <c r="HI10" s="107"/>
      <c r="HJ10" s="107"/>
      <c r="HK10" s="107"/>
      <c r="HL10" s="107"/>
      <c r="HM10" s="107"/>
      <c r="HN10" s="107"/>
      <c r="HO10" s="107"/>
      <c r="HP10" s="107"/>
      <c r="HQ10" s="107"/>
      <c r="HR10" s="107"/>
      <c r="HS10" s="107"/>
      <c r="HT10" s="107"/>
      <c r="HU10" s="107"/>
      <c r="HV10" s="107"/>
      <c r="HW10" s="107"/>
      <c r="HX10" s="107"/>
      <c r="HY10" s="107"/>
      <c r="HZ10" s="107"/>
      <c r="IA10" s="107"/>
      <c r="IB10" s="107"/>
      <c r="IC10" s="107"/>
      <c r="ID10" s="107"/>
      <c r="IE10" s="107"/>
      <c r="IF10" s="107"/>
      <c r="IG10" s="107"/>
      <c r="IH10" s="107"/>
      <c r="II10" s="107"/>
      <c r="IJ10" s="107"/>
      <c r="IK10" s="107"/>
      <c r="IL10" s="107"/>
      <c r="IM10" s="107"/>
      <c r="IN10" s="107"/>
      <c r="IO10" s="107"/>
      <c r="IP10" s="107"/>
      <c r="IQ10" s="107"/>
      <c r="IR10" s="107"/>
      <c r="IS10" s="107"/>
      <c r="IT10" s="107"/>
      <c r="IU10" s="107"/>
      <c r="IV10" s="107"/>
      <c r="IW10" s="107"/>
      <c r="IX10" s="107"/>
      <c r="IY10" s="107"/>
      <c r="IZ10" s="107"/>
      <c r="JA10" s="107"/>
      <c r="JB10" s="107"/>
      <c r="JC10" s="107"/>
      <c r="JD10" s="107"/>
      <c r="JE10" s="107"/>
      <c r="JF10" s="107"/>
      <c r="JG10" s="107"/>
      <c r="JH10" s="107"/>
      <c r="JI10" s="107"/>
      <c r="JJ10" s="107"/>
      <c r="JK10" s="107"/>
      <c r="JL10" s="107"/>
      <c r="JM10" s="107"/>
      <c r="JN10" s="107"/>
      <c r="JO10" s="107"/>
      <c r="JP10" s="107"/>
      <c r="JQ10" s="107"/>
      <c r="JR10" s="107"/>
      <c r="JS10" s="107"/>
      <c r="JT10" s="107"/>
      <c r="JU10" s="107"/>
      <c r="JV10" s="107"/>
      <c r="JW10" s="107"/>
      <c r="JX10" s="107"/>
      <c r="JY10" s="107"/>
      <c r="JZ10" s="107"/>
      <c r="KA10" s="107"/>
      <c r="KB10" s="107"/>
      <c r="KC10" s="107"/>
      <c r="KD10" s="107"/>
      <c r="KE10" s="107"/>
      <c r="KF10" s="107"/>
      <c r="KG10" s="107"/>
      <c r="KH10" s="107"/>
      <c r="KI10" s="107"/>
      <c r="KJ10" s="107"/>
      <c r="KK10" s="107"/>
      <c r="KL10" s="107"/>
      <c r="KM10" s="107"/>
      <c r="KN10" s="107"/>
      <c r="KO10" s="107"/>
      <c r="KP10" s="107"/>
      <c r="KQ10" s="107"/>
      <c r="KR10" s="107"/>
      <c r="KS10" s="107"/>
      <c r="KT10" s="107"/>
      <c r="KU10" s="107"/>
      <c r="KV10" s="107"/>
      <c r="KW10" s="107">
        <v>82</v>
      </c>
      <c r="KX10" s="107"/>
      <c r="KY10" s="107"/>
      <c r="KZ10" s="107"/>
      <c r="LA10" s="107"/>
      <c r="LB10" s="107"/>
      <c r="LC10" s="107"/>
      <c r="LD10" s="107"/>
      <c r="LE10" s="107"/>
      <c r="LF10" s="107"/>
      <c r="LG10" s="107"/>
      <c r="LH10" s="107"/>
      <c r="LI10" s="107"/>
      <c r="LJ10" s="107"/>
      <c r="LK10" s="107"/>
      <c r="LL10" s="107"/>
      <c r="LM10" s="107"/>
      <c r="LN10" s="107"/>
      <c r="LO10" s="107"/>
      <c r="LP10" s="107"/>
      <c r="LQ10" s="107"/>
      <c r="LR10" s="107"/>
      <c r="LS10" s="107"/>
      <c r="LT10" s="107"/>
      <c r="LU10" s="107"/>
      <c r="LV10" s="107"/>
      <c r="LW10" s="107"/>
      <c r="LX10" s="107"/>
      <c r="LY10" s="107"/>
      <c r="LZ10" s="107"/>
      <c r="MA10" s="107"/>
      <c r="MB10" s="107">
        <v>84</v>
      </c>
      <c r="MC10" s="107">
        <v>84</v>
      </c>
      <c r="MD10" s="107">
        <v>81</v>
      </c>
      <c r="ME10" s="107">
        <v>76</v>
      </c>
      <c r="MF10" s="107"/>
      <c r="MG10" s="107"/>
      <c r="MH10" s="107"/>
      <c r="MI10" s="107"/>
      <c r="MJ10" s="107"/>
      <c r="MK10" s="107"/>
      <c r="ML10" s="107"/>
      <c r="MM10" s="107"/>
      <c r="MN10" s="107"/>
      <c r="MO10" s="107"/>
      <c r="MP10" s="107"/>
      <c r="MQ10" s="107"/>
      <c r="MR10" s="107"/>
      <c r="MS10" s="107"/>
      <c r="MT10" s="107"/>
      <c r="MU10" s="107"/>
      <c r="MV10" s="107"/>
      <c r="MW10" s="107"/>
      <c r="MX10" s="107"/>
      <c r="MY10" s="107"/>
      <c r="MZ10" s="107"/>
      <c r="NA10" s="107"/>
      <c r="NB10" s="107"/>
      <c r="NC10" s="107"/>
      <c r="ND10" s="107"/>
      <c r="NE10" s="107"/>
      <c r="NF10" s="107"/>
      <c r="NG10" s="107"/>
      <c r="NH10" s="107"/>
      <c r="NI10" s="107"/>
      <c r="NJ10" s="107"/>
      <c r="NK10" s="107"/>
      <c r="NL10" s="107"/>
      <c r="NM10" s="107"/>
      <c r="NN10" s="107"/>
      <c r="NO10" s="107"/>
      <c r="NP10" s="107"/>
      <c r="NQ10" s="107"/>
      <c r="NR10" s="107"/>
      <c r="NS10" s="107"/>
      <c r="NT10" s="107"/>
      <c r="NU10" s="107"/>
      <c r="NV10" s="107"/>
      <c r="NW10" s="107"/>
      <c r="NX10" s="107"/>
      <c r="NY10" s="107"/>
      <c r="NZ10" s="107"/>
      <c r="OA10" s="107"/>
      <c r="OB10" s="107"/>
      <c r="OC10" s="107"/>
      <c r="OD10" s="107"/>
      <c r="OE10" s="107"/>
      <c r="OF10" s="107"/>
      <c r="OG10" s="107"/>
      <c r="OH10" s="107"/>
      <c r="OI10" s="107"/>
      <c r="OJ10" s="107"/>
      <c r="OK10" s="107"/>
      <c r="OL10" s="107"/>
      <c r="OM10" s="107"/>
      <c r="ON10" s="107"/>
      <c r="OO10" s="107"/>
      <c r="OP10" s="107"/>
      <c r="OQ10" s="107"/>
      <c r="OR10" s="107"/>
      <c r="OS10" s="107"/>
      <c r="OT10" s="107"/>
      <c r="OU10" s="107"/>
      <c r="OV10" s="107"/>
      <c r="OW10" s="107"/>
      <c r="OX10" s="107"/>
      <c r="OY10" s="107"/>
      <c r="OZ10" s="107"/>
      <c r="PA10" s="107"/>
      <c r="PB10" s="107"/>
      <c r="PC10" s="107"/>
      <c r="PD10" s="107"/>
      <c r="PE10" s="107"/>
      <c r="PF10" s="107"/>
      <c r="PG10" s="107"/>
      <c r="PH10" s="107"/>
      <c r="PI10" s="107"/>
      <c r="PJ10" s="107"/>
      <c r="PK10" s="107"/>
      <c r="PL10" s="107"/>
      <c r="PM10" s="107"/>
      <c r="PN10" s="107"/>
      <c r="PO10" s="107"/>
      <c r="PP10" s="107"/>
      <c r="PQ10" s="107"/>
      <c r="PR10" s="107"/>
      <c r="PS10" s="107"/>
      <c r="PT10" s="107"/>
      <c r="PU10" s="107"/>
      <c r="PV10" s="107"/>
      <c r="PW10" s="107"/>
      <c r="PX10" s="107"/>
      <c r="PY10" s="107"/>
      <c r="PZ10" s="107"/>
      <c r="QA10" s="107"/>
      <c r="QB10" s="107"/>
      <c r="QC10" s="107"/>
      <c r="QD10" s="107"/>
      <c r="QE10" s="107"/>
      <c r="QF10" s="107"/>
      <c r="QG10" s="107"/>
    </row>
    <row r="11" spans="1:449 2109:2109" ht="18.75">
      <c r="A11" s="110" t="s">
        <v>1998</v>
      </c>
      <c r="B11" s="107"/>
      <c r="C11" s="107"/>
      <c r="D11" s="107"/>
      <c r="E11" s="107"/>
      <c r="F11" s="107"/>
      <c r="G11" s="107"/>
      <c r="H11" s="107"/>
      <c r="I11" s="107"/>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07"/>
      <c r="AL11" s="107"/>
      <c r="AM11" s="107"/>
      <c r="AN11" s="107"/>
      <c r="AO11" s="107"/>
      <c r="AP11" s="107"/>
      <c r="AQ11" s="107"/>
      <c r="AR11" s="107"/>
      <c r="AS11" s="107"/>
      <c r="AT11" s="107"/>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c r="CG11" s="107"/>
      <c r="CH11" s="107"/>
      <c r="CI11" s="107"/>
      <c r="CJ11" s="107"/>
      <c r="CK11" s="107"/>
      <c r="CL11" s="107"/>
      <c r="CM11" s="107"/>
      <c r="CN11" s="107"/>
      <c r="CO11" s="107"/>
      <c r="CP11" s="107"/>
      <c r="CQ11" s="107"/>
      <c r="CR11" s="107"/>
      <c r="CS11" s="107"/>
      <c r="CT11" s="107"/>
      <c r="CU11" s="107"/>
      <c r="CV11" s="107"/>
      <c r="CW11" s="107"/>
      <c r="CX11" s="107"/>
      <c r="CY11" s="107"/>
      <c r="CZ11" s="107"/>
      <c r="DA11" s="107"/>
      <c r="DB11" s="107"/>
      <c r="DC11" s="107"/>
      <c r="DD11" s="107"/>
      <c r="DE11" s="107"/>
      <c r="DF11" s="107"/>
      <c r="DG11" s="107"/>
      <c r="DH11" s="107"/>
      <c r="DI11" s="107"/>
      <c r="DJ11" s="107"/>
      <c r="DK11" s="107"/>
      <c r="DL11" s="107"/>
      <c r="DM11" s="107"/>
      <c r="DN11" s="107"/>
      <c r="DO11" s="107"/>
      <c r="DP11" s="107"/>
      <c r="DQ11" s="107"/>
      <c r="DR11" s="107"/>
      <c r="DS11" s="107"/>
      <c r="DT11" s="107"/>
      <c r="DU11" s="107"/>
      <c r="DV11" s="107"/>
      <c r="DW11" s="107"/>
      <c r="DX11" s="107"/>
      <c r="DY11" s="107"/>
      <c r="DZ11" s="107"/>
      <c r="EA11" s="107"/>
      <c r="EB11" s="107"/>
      <c r="EC11" s="107"/>
      <c r="ED11" s="107"/>
      <c r="EE11" s="107"/>
      <c r="EF11" s="107"/>
      <c r="EG11" s="107"/>
      <c r="EH11" s="107"/>
      <c r="EI11" s="107"/>
      <c r="EJ11" s="107"/>
      <c r="EK11" s="107"/>
      <c r="EL11" s="107"/>
      <c r="EM11" s="107"/>
      <c r="EN11" s="107"/>
      <c r="EO11" s="107"/>
      <c r="EP11" s="107"/>
      <c r="EQ11" s="107"/>
      <c r="ER11" s="107"/>
      <c r="ES11" s="107"/>
      <c r="ET11" s="107"/>
      <c r="EU11" s="107"/>
      <c r="EV11" s="107"/>
      <c r="EW11" s="107"/>
      <c r="EX11" s="107"/>
      <c r="EY11" s="107"/>
      <c r="EZ11" s="107"/>
      <c r="FA11" s="107"/>
      <c r="FB11" s="107"/>
      <c r="FC11" s="107"/>
      <c r="FD11" s="107"/>
      <c r="FE11" s="107"/>
      <c r="FF11" s="107"/>
      <c r="FG11" s="107"/>
      <c r="FH11" s="107"/>
      <c r="FI11" s="107"/>
      <c r="FJ11" s="107"/>
      <c r="FK11" s="107"/>
      <c r="FL11" s="107"/>
      <c r="FM11" s="107"/>
      <c r="FN11" s="107"/>
      <c r="FO11" s="107"/>
      <c r="FP11" s="107"/>
      <c r="FQ11" s="107"/>
      <c r="FR11" s="107"/>
      <c r="FS11" s="107"/>
      <c r="FT11" s="107"/>
      <c r="FU11" s="107"/>
      <c r="FV11" s="107"/>
      <c r="FW11" s="107"/>
      <c r="FX11" s="107"/>
      <c r="FY11" s="107"/>
      <c r="FZ11" s="107"/>
      <c r="GA11" s="107"/>
      <c r="GB11" s="107"/>
      <c r="GC11" s="107"/>
      <c r="GD11" s="107"/>
      <c r="GE11" s="107"/>
      <c r="GF11" s="107"/>
      <c r="GG11" s="107"/>
      <c r="GH11" s="107"/>
      <c r="GI11" s="107"/>
      <c r="GJ11" s="107"/>
      <c r="GK11" s="107"/>
      <c r="GL11" s="107"/>
      <c r="GM11" s="107"/>
      <c r="GN11" s="107"/>
      <c r="GO11" s="107"/>
      <c r="GP11" s="107"/>
      <c r="GQ11" s="107"/>
      <c r="GR11" s="107"/>
      <c r="GS11" s="107"/>
      <c r="GT11" s="107"/>
      <c r="GU11" s="107"/>
      <c r="GV11" s="107"/>
      <c r="GW11" s="107"/>
      <c r="GX11" s="107"/>
      <c r="GY11" s="107"/>
      <c r="GZ11" s="107"/>
      <c r="HA11" s="107"/>
      <c r="HB11" s="107"/>
      <c r="HC11" s="107"/>
      <c r="HD11" s="107"/>
      <c r="HE11" s="107"/>
      <c r="HF11" s="107"/>
      <c r="HG11" s="107"/>
      <c r="HH11" s="107"/>
      <c r="HI11" s="107"/>
      <c r="HJ11" s="107"/>
      <c r="HK11" s="107"/>
      <c r="HL11" s="107"/>
      <c r="HM11" s="107"/>
      <c r="HN11" s="107"/>
      <c r="HO11" s="107"/>
      <c r="HP11" s="107"/>
      <c r="HQ11" s="107"/>
      <c r="HR11" s="107"/>
      <c r="HS11" s="107"/>
      <c r="HT11" s="107"/>
      <c r="HU11" s="107"/>
      <c r="HV11" s="107"/>
      <c r="HW11" s="107"/>
      <c r="HX11" s="107"/>
      <c r="HY11" s="107"/>
      <c r="HZ11" s="107"/>
      <c r="IA11" s="107"/>
      <c r="IB11" s="107"/>
      <c r="IC11" s="107"/>
      <c r="ID11" s="107"/>
      <c r="IE11" s="107"/>
      <c r="IF11" s="107"/>
      <c r="IG11" s="107"/>
      <c r="IH11" s="107"/>
      <c r="II11" s="107"/>
      <c r="IJ11" s="107"/>
      <c r="IK11" s="107"/>
      <c r="IL11" s="107"/>
      <c r="IM11" s="107"/>
      <c r="IN11" s="107"/>
      <c r="IO11" s="107"/>
      <c r="IP11" s="107"/>
      <c r="IQ11" s="107"/>
      <c r="IR11" s="107"/>
      <c r="IS11" s="107"/>
      <c r="IT11" s="107"/>
      <c r="IU11" s="107"/>
      <c r="IV11" s="107"/>
      <c r="IW11" s="107"/>
      <c r="IX11" s="107"/>
      <c r="IY11" s="107"/>
      <c r="IZ11" s="107"/>
      <c r="JA11" s="107"/>
      <c r="JB11" s="107"/>
      <c r="JC11" s="107"/>
      <c r="JD11" s="107"/>
      <c r="JE11" s="107"/>
      <c r="JF11" s="107"/>
      <c r="JG11" s="107"/>
      <c r="JH11" s="107"/>
      <c r="JI11" s="107"/>
      <c r="JJ11" s="107"/>
      <c r="JK11" s="107"/>
      <c r="JL11" s="107"/>
      <c r="JM11" s="107"/>
      <c r="JN11" s="107"/>
      <c r="JO11" s="107"/>
      <c r="JP11" s="107"/>
      <c r="JQ11" s="107"/>
      <c r="JR11" s="107"/>
      <c r="JS11" s="107"/>
      <c r="JT11" s="107"/>
      <c r="JU11" s="107"/>
      <c r="JV11" s="107"/>
      <c r="JW11" s="107"/>
      <c r="JX11" s="107"/>
      <c r="JY11" s="107"/>
      <c r="JZ11" s="107"/>
      <c r="KA11" s="107"/>
      <c r="KB11" s="107"/>
      <c r="KC11" s="107"/>
      <c r="KD11" s="107"/>
      <c r="KE11" s="107"/>
      <c r="KF11" s="107"/>
      <c r="KG11" s="107"/>
      <c r="KH11" s="107"/>
      <c r="KI11" s="107"/>
      <c r="KJ11" s="107"/>
      <c r="KK11" s="107"/>
      <c r="KL11" s="107"/>
      <c r="KM11" s="107"/>
      <c r="KN11" s="107"/>
      <c r="KO11" s="107"/>
      <c r="KP11" s="107"/>
      <c r="KQ11" s="107"/>
      <c r="KR11" s="107"/>
      <c r="KS11" s="107"/>
      <c r="KT11" s="107"/>
      <c r="KU11" s="107"/>
      <c r="KV11" s="107"/>
      <c r="KW11" s="107"/>
      <c r="KX11" s="107"/>
      <c r="KY11" s="107"/>
      <c r="KZ11" s="107"/>
      <c r="LA11" s="107"/>
      <c r="LB11" s="107"/>
      <c r="LC11" s="107"/>
      <c r="LD11" s="107"/>
      <c r="LE11" s="107"/>
      <c r="LF11" s="107"/>
      <c r="LG11" s="107"/>
      <c r="LH11" s="107"/>
      <c r="LI11" s="107"/>
      <c r="LJ11" s="107"/>
      <c r="LK11" s="107"/>
      <c r="LL11" s="107"/>
      <c r="LM11" s="107"/>
      <c r="LN11" s="107"/>
      <c r="LO11" s="107"/>
      <c r="LP11" s="107"/>
      <c r="LQ11" s="107"/>
      <c r="LR11" s="107"/>
      <c r="LS11" s="107"/>
      <c r="LT11" s="107"/>
      <c r="LU11" s="107"/>
      <c r="LV11" s="107"/>
      <c r="LW11" s="107"/>
      <c r="LX11" s="107"/>
      <c r="LY11" s="107"/>
      <c r="LZ11" s="107"/>
      <c r="MA11" s="107"/>
      <c r="MB11" s="107"/>
      <c r="MC11" s="107"/>
      <c r="MD11" s="107"/>
      <c r="ME11" s="107"/>
      <c r="MF11" s="107"/>
      <c r="MG11" s="107"/>
      <c r="MH11" s="107"/>
      <c r="MI11" s="107"/>
      <c r="MJ11" s="107"/>
      <c r="MK11" s="107"/>
      <c r="ML11" s="107"/>
      <c r="MM11" s="107"/>
      <c r="MN11" s="107"/>
      <c r="MO11" s="107"/>
      <c r="MP11" s="107"/>
      <c r="MQ11" s="107"/>
      <c r="MR11" s="107"/>
      <c r="MS11" s="107"/>
      <c r="MT11" s="107"/>
      <c r="MU11" s="107"/>
      <c r="MV11" s="107"/>
      <c r="MW11" s="107"/>
      <c r="MX11" s="107"/>
      <c r="MY11" s="107"/>
      <c r="MZ11" s="107"/>
      <c r="NA11" s="107"/>
      <c r="NB11" s="107"/>
      <c r="NC11" s="107"/>
      <c r="ND11" s="107"/>
      <c r="NE11" s="107"/>
      <c r="NF11" s="107"/>
      <c r="NG11" s="107"/>
      <c r="NH11" s="107"/>
      <c r="NI11" s="107"/>
      <c r="NJ11" s="107"/>
      <c r="NK11" s="107"/>
      <c r="NL11" s="107"/>
      <c r="NM11" s="107"/>
      <c r="NN11" s="107"/>
      <c r="NO11" s="107"/>
      <c r="NP11" s="107"/>
      <c r="NQ11" s="107"/>
      <c r="NR11" s="107"/>
      <c r="NS11" s="107"/>
      <c r="NT11" s="107"/>
      <c r="NU11" s="107"/>
      <c r="NV11" s="107"/>
      <c r="NW11" s="107"/>
      <c r="NX11" s="107"/>
      <c r="NY11" s="107"/>
      <c r="NZ11" s="107"/>
      <c r="OA11" s="107"/>
      <c r="OB11" s="107"/>
      <c r="OC11" s="107"/>
      <c r="OD11" s="107"/>
      <c r="OE11" s="107"/>
      <c r="OF11" s="107"/>
      <c r="OG11" s="107"/>
      <c r="OH11" s="107"/>
      <c r="OI11" s="107"/>
      <c r="OJ11" s="107"/>
      <c r="OK11" s="107"/>
      <c r="OL11" s="107"/>
      <c r="OM11" s="107"/>
      <c r="ON11" s="107"/>
      <c r="OO11" s="107"/>
      <c r="OP11" s="107"/>
      <c r="OQ11" s="107"/>
      <c r="OR11" s="107"/>
      <c r="OS11" s="107"/>
      <c r="OT11" s="107"/>
      <c r="OU11" s="107"/>
      <c r="OV11" s="107"/>
      <c r="OW11" s="107"/>
      <c r="OX11" s="107"/>
      <c r="OY11" s="107"/>
      <c r="OZ11" s="107"/>
      <c r="PA11" s="107"/>
      <c r="PB11" s="107"/>
      <c r="PC11" s="107"/>
      <c r="PD11" s="107"/>
      <c r="PE11" s="107"/>
      <c r="PF11" s="107"/>
      <c r="PG11" s="107"/>
      <c r="PH11" s="107"/>
      <c r="PI11" s="107"/>
      <c r="PJ11" s="107"/>
      <c r="PK11" s="107"/>
      <c r="PL11" s="107"/>
      <c r="PM11" s="107"/>
      <c r="PN11" s="107"/>
      <c r="PO11" s="107"/>
      <c r="PP11" s="107"/>
      <c r="PQ11" s="107"/>
      <c r="PR11" s="107"/>
      <c r="PS11" s="107"/>
      <c r="PT11" s="107"/>
      <c r="PU11" s="107"/>
      <c r="PV11" s="107"/>
      <c r="PW11" s="107"/>
      <c r="PX11" s="107"/>
      <c r="PY11" s="107">
        <v>74</v>
      </c>
      <c r="PZ11" s="107"/>
      <c r="QA11" s="107"/>
      <c r="QB11" s="107"/>
      <c r="QC11" s="107"/>
      <c r="QD11" s="107"/>
      <c r="QE11" s="107"/>
      <c r="QF11" s="107"/>
      <c r="QG11" s="107"/>
    </row>
    <row r="12" spans="1:449 2109:2109">
      <c r="A12" s="109">
        <v>111</v>
      </c>
      <c r="B12" s="107"/>
      <c r="C12" s="107"/>
      <c r="D12" s="107"/>
      <c r="E12" s="107"/>
      <c r="F12" s="107"/>
      <c r="G12" s="107"/>
      <c r="H12" s="107"/>
      <c r="I12" s="107"/>
      <c r="J12" s="107"/>
      <c r="K12" s="107"/>
      <c r="L12" s="107"/>
      <c r="M12" s="107"/>
      <c r="N12" s="107"/>
      <c r="O12" s="107">
        <v>93</v>
      </c>
      <c r="P12" s="107"/>
      <c r="Q12" s="107"/>
      <c r="R12" s="107"/>
      <c r="S12" s="107"/>
      <c r="T12" s="107"/>
      <c r="U12" s="107"/>
      <c r="V12" s="107"/>
      <c r="W12" s="107"/>
      <c r="X12" s="107"/>
      <c r="Y12" s="107"/>
      <c r="Z12" s="107"/>
      <c r="AA12" s="107"/>
      <c r="AB12" s="107"/>
      <c r="AC12" s="107"/>
      <c r="AD12" s="107"/>
      <c r="AE12" s="107"/>
      <c r="AF12" s="107"/>
      <c r="AG12" s="107"/>
      <c r="AH12" s="107"/>
      <c r="AI12" s="107"/>
      <c r="AJ12" s="107"/>
      <c r="AK12" s="107"/>
      <c r="AL12" s="107"/>
      <c r="AM12" s="107"/>
      <c r="AN12" s="107"/>
      <c r="AO12" s="107">
        <v>96</v>
      </c>
      <c r="AP12" s="107"/>
      <c r="AQ12" s="107"/>
      <c r="AR12" s="107"/>
      <c r="AS12" s="107"/>
      <c r="AT12" s="107"/>
      <c r="AU12" s="107"/>
      <c r="AV12" s="107">
        <v>99</v>
      </c>
      <c r="AW12" s="107">
        <v>100</v>
      </c>
      <c r="AX12" s="107"/>
      <c r="AY12" s="107"/>
      <c r="AZ12" s="107"/>
      <c r="BA12" s="107"/>
      <c r="BB12" s="107"/>
      <c r="BC12" s="107"/>
      <c r="BD12" s="107"/>
      <c r="BE12" s="107"/>
      <c r="BF12" s="107"/>
      <c r="BG12" s="107"/>
      <c r="BH12" s="107"/>
      <c r="BI12" s="107">
        <v>90</v>
      </c>
      <c r="BJ12" s="107"/>
      <c r="BK12" s="107"/>
      <c r="BL12" s="107">
        <v>90</v>
      </c>
      <c r="BM12" s="107"/>
      <c r="BN12" s="107"/>
      <c r="BO12" s="107"/>
      <c r="BP12" s="107"/>
      <c r="BQ12" s="107"/>
      <c r="BR12" s="107"/>
      <c r="BS12" s="107"/>
      <c r="BT12" s="107"/>
      <c r="BU12" s="107"/>
      <c r="BV12" s="107"/>
      <c r="BW12" s="107"/>
      <c r="BX12" s="107"/>
      <c r="BY12" s="107"/>
      <c r="BZ12" s="107">
        <v>90</v>
      </c>
      <c r="CA12" s="107"/>
      <c r="CB12" s="107"/>
      <c r="CC12" s="107"/>
      <c r="CD12" s="107"/>
      <c r="CE12" s="107"/>
      <c r="CF12" s="107"/>
      <c r="CG12" s="107"/>
      <c r="CH12" s="107"/>
      <c r="CI12" s="107"/>
      <c r="CJ12" s="107"/>
      <c r="CK12" s="107"/>
      <c r="CL12" s="107"/>
      <c r="CM12" s="107"/>
      <c r="CN12" s="107"/>
      <c r="CO12" s="107"/>
      <c r="CP12" s="107"/>
      <c r="CQ12" s="107"/>
      <c r="CR12" s="107"/>
      <c r="CS12" s="107"/>
      <c r="CT12" s="107"/>
      <c r="CU12" s="107"/>
      <c r="CV12" s="107"/>
      <c r="CW12" s="107"/>
      <c r="CX12" s="107"/>
      <c r="CY12" s="107"/>
      <c r="CZ12" s="107"/>
      <c r="DA12" s="107"/>
      <c r="DB12" s="107"/>
      <c r="DC12" s="107"/>
      <c r="DD12" s="107"/>
      <c r="DE12" s="107"/>
      <c r="DF12" s="107"/>
      <c r="DG12" s="107"/>
      <c r="DH12" s="107"/>
      <c r="DI12" s="107"/>
      <c r="DJ12" s="107">
        <v>155</v>
      </c>
      <c r="DK12" s="107"/>
      <c r="DL12" s="107"/>
      <c r="DM12" s="107"/>
      <c r="DN12" s="107"/>
      <c r="DO12" s="107"/>
      <c r="DP12" s="107"/>
      <c r="DQ12" s="107"/>
      <c r="DR12" s="107"/>
      <c r="DS12" s="107"/>
      <c r="DT12" s="107"/>
      <c r="DU12" s="107"/>
      <c r="DV12" s="107"/>
      <c r="DW12" s="107"/>
      <c r="DX12" s="107"/>
      <c r="DY12" s="107">
        <v>80</v>
      </c>
      <c r="DZ12" s="107"/>
      <c r="EA12" s="107"/>
      <c r="EB12" s="107"/>
      <c r="EC12" s="107"/>
      <c r="ED12" s="107"/>
      <c r="EE12" s="107"/>
      <c r="EF12" s="107">
        <v>77</v>
      </c>
      <c r="EG12" s="107"/>
      <c r="EH12" s="107"/>
      <c r="EI12" s="107"/>
      <c r="EJ12" s="107"/>
      <c r="EK12" s="107"/>
      <c r="EL12" s="107"/>
      <c r="EM12" s="107"/>
      <c r="EN12" s="107"/>
      <c r="EO12" s="107"/>
      <c r="EP12" s="107"/>
      <c r="EQ12" s="107"/>
      <c r="ER12" s="107"/>
      <c r="ES12" s="107"/>
      <c r="ET12" s="107"/>
      <c r="EU12" s="107"/>
      <c r="EV12" s="107"/>
      <c r="EW12" s="107"/>
      <c r="EX12" s="107"/>
      <c r="EY12" s="107"/>
      <c r="EZ12" s="107"/>
      <c r="FA12" s="107"/>
      <c r="FB12" s="107"/>
      <c r="FC12" s="107"/>
      <c r="FD12" s="107"/>
      <c r="FE12" s="107"/>
      <c r="FF12" s="107"/>
      <c r="FG12" s="107"/>
      <c r="FH12" s="107"/>
      <c r="FI12" s="107">
        <v>80</v>
      </c>
      <c r="FJ12" s="107"/>
      <c r="FK12" s="107"/>
      <c r="FL12" s="107">
        <v>90</v>
      </c>
      <c r="FM12" s="107"/>
      <c r="FN12" s="107"/>
      <c r="FO12" s="107"/>
      <c r="FP12" s="107"/>
      <c r="FQ12" s="107"/>
      <c r="FR12" s="107"/>
      <c r="FS12" s="107"/>
      <c r="FT12" s="107"/>
      <c r="FU12" s="107"/>
      <c r="FV12" s="107"/>
      <c r="FW12" s="107"/>
      <c r="FX12" s="107"/>
      <c r="FY12" s="107"/>
      <c r="FZ12" s="107"/>
      <c r="GA12" s="107"/>
      <c r="GB12" s="107"/>
      <c r="GC12" s="107"/>
      <c r="GD12" s="107"/>
      <c r="GE12" s="107"/>
      <c r="GF12" s="107"/>
      <c r="GG12" s="107"/>
      <c r="GH12" s="107"/>
      <c r="GI12" s="107"/>
      <c r="GJ12" s="107"/>
      <c r="GK12" s="107"/>
      <c r="GL12" s="107"/>
      <c r="GM12" s="107"/>
      <c r="GN12" s="107"/>
      <c r="GO12" s="107"/>
      <c r="GP12" s="107"/>
      <c r="GQ12" s="107"/>
      <c r="GR12" s="107"/>
      <c r="GS12" s="107"/>
      <c r="GT12" s="107"/>
      <c r="GU12" s="107"/>
      <c r="GV12" s="107"/>
      <c r="GW12" s="107"/>
      <c r="GX12" s="107"/>
      <c r="GY12" s="107"/>
      <c r="GZ12" s="107"/>
      <c r="HA12" s="107"/>
      <c r="HB12" s="107"/>
      <c r="HC12" s="107"/>
      <c r="HD12" s="107"/>
      <c r="HE12" s="107"/>
      <c r="HF12" s="107"/>
      <c r="HG12" s="107"/>
      <c r="HH12" s="107"/>
      <c r="HI12" s="107"/>
      <c r="HJ12" s="107"/>
      <c r="HK12" s="107"/>
      <c r="HL12" s="107"/>
      <c r="HM12" s="107"/>
      <c r="HN12" s="107"/>
      <c r="HO12" s="107"/>
      <c r="HP12" s="107"/>
      <c r="HQ12" s="107"/>
      <c r="HR12" s="107"/>
      <c r="HS12" s="107"/>
      <c r="HT12" s="107"/>
      <c r="HU12" s="107"/>
      <c r="HV12" s="107"/>
      <c r="HW12" s="107"/>
      <c r="HX12" s="107"/>
      <c r="HY12" s="107"/>
      <c r="HZ12" s="107"/>
      <c r="IA12" s="107"/>
      <c r="IB12" s="107"/>
      <c r="IC12" s="107"/>
      <c r="ID12" s="107"/>
      <c r="IE12" s="107"/>
      <c r="IF12" s="107"/>
      <c r="IG12" s="107"/>
      <c r="IH12" s="107"/>
      <c r="II12" s="107"/>
      <c r="IJ12" s="107"/>
      <c r="IK12" s="107"/>
      <c r="IL12" s="107"/>
      <c r="IM12" s="107"/>
      <c r="IN12" s="107"/>
      <c r="IO12" s="107"/>
      <c r="IP12" s="107"/>
      <c r="IQ12" s="107"/>
      <c r="IR12" s="107"/>
      <c r="IS12" s="107"/>
      <c r="IT12" s="107"/>
      <c r="IU12" s="107"/>
      <c r="IV12" s="107"/>
      <c r="IW12" s="107"/>
      <c r="IX12" s="107"/>
      <c r="IY12" s="107"/>
      <c r="IZ12" s="107"/>
      <c r="JA12" s="107"/>
      <c r="JB12" s="107"/>
      <c r="JC12" s="107"/>
      <c r="JD12" s="107"/>
      <c r="JE12" s="107"/>
      <c r="JF12" s="107"/>
      <c r="JG12" s="107"/>
      <c r="JH12" s="107"/>
      <c r="JI12" s="107"/>
      <c r="JJ12" s="107"/>
      <c r="JK12" s="107"/>
      <c r="JL12" s="107"/>
      <c r="JM12" s="107"/>
      <c r="JN12" s="107"/>
      <c r="JO12" s="107"/>
      <c r="JP12" s="107"/>
      <c r="JQ12" s="107"/>
      <c r="JR12" s="107"/>
      <c r="JS12" s="107"/>
      <c r="JT12" s="107"/>
      <c r="JU12" s="107"/>
      <c r="JV12" s="107"/>
      <c r="JW12" s="107">
        <v>78</v>
      </c>
      <c r="JX12" s="107"/>
      <c r="JY12" s="107"/>
      <c r="JZ12" s="107"/>
      <c r="KA12" s="107"/>
      <c r="KB12" s="107"/>
      <c r="KC12" s="107"/>
      <c r="KD12" s="107"/>
      <c r="KE12" s="107"/>
      <c r="KF12" s="107"/>
      <c r="KG12" s="107"/>
      <c r="KH12" s="107"/>
      <c r="KI12" s="107"/>
      <c r="KJ12" s="107"/>
      <c r="KK12" s="107"/>
      <c r="KL12" s="107"/>
      <c r="KM12" s="107"/>
      <c r="KN12" s="107"/>
      <c r="KO12" s="107"/>
      <c r="KP12" s="107">
        <v>81</v>
      </c>
      <c r="KQ12" s="107"/>
      <c r="KR12" s="107"/>
      <c r="KS12" s="107"/>
      <c r="KT12" s="107"/>
      <c r="KU12" s="107"/>
      <c r="KV12" s="107"/>
      <c r="KW12" s="107"/>
      <c r="KX12" s="107"/>
      <c r="KY12" s="107"/>
      <c r="KZ12" s="107"/>
      <c r="LA12" s="107"/>
      <c r="LB12" s="107"/>
      <c r="LC12" s="107"/>
      <c r="LD12" s="107"/>
      <c r="LE12" s="107"/>
      <c r="LF12" s="107"/>
      <c r="LG12" s="107"/>
      <c r="LH12" s="107"/>
      <c r="LI12" s="107"/>
      <c r="LJ12" s="107"/>
      <c r="LK12" s="107"/>
      <c r="LL12" s="107"/>
      <c r="LM12" s="107"/>
      <c r="LN12" s="107"/>
      <c r="LO12" s="107"/>
      <c r="LP12" s="107"/>
      <c r="LQ12" s="107"/>
      <c r="LR12" s="107"/>
      <c r="LS12" s="107"/>
      <c r="LT12" s="107"/>
      <c r="LU12" s="107"/>
      <c r="LV12" s="107"/>
      <c r="LW12" s="107"/>
      <c r="LX12" s="107"/>
      <c r="LY12" s="107"/>
      <c r="LZ12" s="107"/>
      <c r="MA12" s="107"/>
      <c r="MB12" s="107"/>
      <c r="MC12" s="107"/>
      <c r="MD12" s="107"/>
      <c r="ME12" s="107"/>
      <c r="MF12" s="107"/>
      <c r="MG12" s="107"/>
      <c r="MH12" s="107"/>
      <c r="MI12" s="107"/>
      <c r="MJ12" s="107"/>
      <c r="MK12" s="107"/>
      <c r="ML12" s="107"/>
      <c r="MM12" s="107"/>
      <c r="MN12" s="107"/>
      <c r="MO12" s="107"/>
      <c r="MP12" s="107"/>
      <c r="MQ12" s="107"/>
      <c r="MR12" s="107"/>
      <c r="MS12" s="107"/>
      <c r="MT12" s="107"/>
      <c r="MU12" s="107"/>
      <c r="MV12" s="107"/>
      <c r="MW12" s="107"/>
      <c r="MX12" s="107"/>
      <c r="MY12" s="107"/>
      <c r="MZ12" s="107"/>
      <c r="NA12" s="107"/>
      <c r="NB12" s="107"/>
      <c r="NC12" s="107"/>
      <c r="ND12" s="107"/>
      <c r="NE12" s="107"/>
      <c r="NF12" s="107"/>
      <c r="NG12" s="107"/>
      <c r="NH12" s="107"/>
      <c r="NI12" s="107">
        <v>85</v>
      </c>
      <c r="NJ12" s="107">
        <v>84</v>
      </c>
      <c r="NK12" s="107">
        <v>80</v>
      </c>
      <c r="NL12" s="107">
        <v>78</v>
      </c>
      <c r="NM12" s="107"/>
      <c r="NN12" s="107"/>
      <c r="NO12" s="107"/>
      <c r="NP12" s="107"/>
      <c r="NQ12" s="107"/>
      <c r="NR12" s="107"/>
      <c r="NS12" s="107"/>
      <c r="NT12" s="107"/>
      <c r="NU12" s="107"/>
      <c r="NV12" s="107"/>
      <c r="NW12" s="107"/>
      <c r="NX12" s="107"/>
      <c r="NY12" s="107"/>
      <c r="NZ12" s="107"/>
      <c r="OA12" s="107"/>
      <c r="OB12" s="107"/>
      <c r="OC12" s="107"/>
      <c r="OD12" s="107"/>
      <c r="OE12" s="107"/>
      <c r="OF12" s="107"/>
      <c r="OG12" s="107"/>
      <c r="OH12" s="107"/>
      <c r="OI12" s="107"/>
      <c r="OJ12" s="107"/>
      <c r="OK12" s="107"/>
      <c r="OL12" s="107"/>
      <c r="OM12" s="107"/>
      <c r="ON12" s="107"/>
      <c r="OO12" s="107"/>
      <c r="OP12" s="107"/>
      <c r="OQ12" s="107"/>
      <c r="OR12" s="107"/>
      <c r="OS12" s="107"/>
      <c r="OT12" s="107"/>
      <c r="OU12" s="107"/>
      <c r="OV12" s="107"/>
      <c r="OW12" s="107"/>
      <c r="OX12" s="107"/>
      <c r="OY12" s="107"/>
      <c r="OZ12" s="107">
        <v>106</v>
      </c>
      <c r="PA12" s="107">
        <v>93</v>
      </c>
      <c r="PB12" s="107">
        <v>93</v>
      </c>
      <c r="PC12" s="107">
        <v>84</v>
      </c>
      <c r="PD12" s="107">
        <v>83</v>
      </c>
      <c r="PE12" s="107"/>
      <c r="PF12" s="107"/>
      <c r="PG12" s="107"/>
      <c r="PH12" s="107"/>
      <c r="PI12" s="107"/>
      <c r="PJ12" s="107"/>
      <c r="PK12" s="107"/>
      <c r="PL12" s="107"/>
      <c r="PM12" s="107"/>
      <c r="PN12" s="107"/>
      <c r="PO12" s="107"/>
      <c r="PP12" s="107"/>
      <c r="PQ12" s="107"/>
      <c r="PR12" s="107"/>
      <c r="PS12" s="107"/>
      <c r="PT12" s="107"/>
      <c r="PU12" s="107"/>
      <c r="PV12" s="107"/>
      <c r="PW12" s="107"/>
      <c r="PX12" s="107"/>
      <c r="PY12" s="107"/>
      <c r="PZ12" s="107"/>
      <c r="QA12" s="107"/>
      <c r="QB12" s="107"/>
      <c r="QC12" s="107"/>
      <c r="QD12" s="107"/>
      <c r="QE12" s="107"/>
      <c r="QF12" s="107"/>
      <c r="QG12" s="107"/>
    </row>
    <row r="13" spans="1:449 2109:2109" ht="18.75">
      <c r="A13" s="110" t="s">
        <v>1897</v>
      </c>
      <c r="B13" s="107"/>
      <c r="C13" s="107"/>
      <c r="D13" s="107"/>
      <c r="E13" s="107"/>
      <c r="F13" s="107"/>
      <c r="G13" s="107"/>
      <c r="H13" s="107"/>
      <c r="I13" s="107"/>
      <c r="J13" s="107"/>
      <c r="K13" s="107"/>
      <c r="L13" s="107"/>
      <c r="M13" s="107"/>
      <c r="N13" s="107"/>
      <c r="O13" s="107">
        <v>93</v>
      </c>
      <c r="P13" s="107"/>
      <c r="Q13" s="107"/>
      <c r="R13" s="107"/>
      <c r="S13" s="107"/>
      <c r="T13" s="107"/>
      <c r="U13" s="107"/>
      <c r="V13" s="107"/>
      <c r="W13" s="107"/>
      <c r="X13" s="107"/>
      <c r="Y13" s="107"/>
      <c r="Z13" s="107"/>
      <c r="AA13" s="107"/>
      <c r="AB13" s="107"/>
      <c r="AC13" s="107"/>
      <c r="AD13" s="107"/>
      <c r="AE13" s="107"/>
      <c r="AF13" s="107"/>
      <c r="AG13" s="107"/>
      <c r="AH13" s="107"/>
      <c r="AI13" s="107"/>
      <c r="AJ13" s="107"/>
      <c r="AK13" s="107"/>
      <c r="AL13" s="107"/>
      <c r="AM13" s="107"/>
      <c r="AN13" s="107"/>
      <c r="AO13" s="107"/>
      <c r="AP13" s="107"/>
      <c r="AQ13" s="107"/>
      <c r="AR13" s="107"/>
      <c r="AS13" s="107"/>
      <c r="AT13" s="107"/>
      <c r="AU13" s="107"/>
      <c r="AV13" s="107"/>
      <c r="AW13" s="107">
        <v>100</v>
      </c>
      <c r="AX13" s="107"/>
      <c r="AY13" s="107"/>
      <c r="AZ13" s="107"/>
      <c r="BA13" s="107"/>
      <c r="BB13" s="107"/>
      <c r="BC13" s="107"/>
      <c r="BD13" s="107"/>
      <c r="BE13" s="107"/>
      <c r="BF13" s="107"/>
      <c r="BG13" s="107"/>
      <c r="BH13" s="107"/>
      <c r="BI13" s="107"/>
      <c r="BJ13" s="107"/>
      <c r="BK13" s="107"/>
      <c r="BL13" s="107"/>
      <c r="BM13" s="107"/>
      <c r="BN13" s="107"/>
      <c r="BO13" s="107"/>
      <c r="BP13" s="107"/>
      <c r="BQ13" s="107"/>
      <c r="BR13" s="107"/>
      <c r="BS13" s="107"/>
      <c r="BT13" s="107"/>
      <c r="BU13" s="107"/>
      <c r="BV13" s="107"/>
      <c r="BW13" s="107"/>
      <c r="BX13" s="107"/>
      <c r="BY13" s="107"/>
      <c r="BZ13" s="107"/>
      <c r="CA13" s="107"/>
      <c r="CB13" s="107"/>
      <c r="CC13" s="107"/>
      <c r="CD13" s="107"/>
      <c r="CE13" s="107"/>
      <c r="CF13" s="107"/>
      <c r="CG13" s="107"/>
      <c r="CH13" s="107"/>
      <c r="CI13" s="107"/>
      <c r="CJ13" s="107"/>
      <c r="CK13" s="107"/>
      <c r="CL13" s="107"/>
      <c r="CM13" s="107"/>
      <c r="CN13" s="107"/>
      <c r="CO13" s="107"/>
      <c r="CP13" s="107"/>
      <c r="CQ13" s="107"/>
      <c r="CR13" s="107"/>
      <c r="CS13" s="107"/>
      <c r="CT13" s="107"/>
      <c r="CU13" s="107"/>
      <c r="CV13" s="107"/>
      <c r="CW13" s="107"/>
      <c r="CX13" s="107"/>
      <c r="CY13" s="107"/>
      <c r="CZ13" s="107"/>
      <c r="DA13" s="107"/>
      <c r="DB13" s="107"/>
      <c r="DC13" s="107"/>
      <c r="DD13" s="107"/>
      <c r="DE13" s="107"/>
      <c r="DF13" s="107"/>
      <c r="DG13" s="107"/>
      <c r="DH13" s="107"/>
      <c r="DI13" s="107"/>
      <c r="DJ13" s="107"/>
      <c r="DK13" s="107"/>
      <c r="DL13" s="107"/>
      <c r="DM13" s="107"/>
      <c r="DN13" s="107"/>
      <c r="DO13" s="107"/>
      <c r="DP13" s="107"/>
      <c r="DQ13" s="107"/>
      <c r="DR13" s="107"/>
      <c r="DS13" s="107"/>
      <c r="DT13" s="107"/>
      <c r="DU13" s="107"/>
      <c r="DV13" s="107"/>
      <c r="DW13" s="107"/>
      <c r="DX13" s="107"/>
      <c r="DY13" s="107"/>
      <c r="DZ13" s="107"/>
      <c r="EA13" s="107"/>
      <c r="EB13" s="107"/>
      <c r="EC13" s="107"/>
      <c r="ED13" s="107"/>
      <c r="EE13" s="107"/>
      <c r="EF13" s="107"/>
      <c r="EG13" s="107"/>
      <c r="EH13" s="107"/>
      <c r="EI13" s="107"/>
      <c r="EJ13" s="107"/>
      <c r="EK13" s="107"/>
      <c r="EL13" s="107"/>
      <c r="EM13" s="107"/>
      <c r="EN13" s="107"/>
      <c r="EO13" s="107"/>
      <c r="EP13" s="107"/>
      <c r="EQ13" s="107"/>
      <c r="ER13" s="107"/>
      <c r="ES13" s="107"/>
      <c r="ET13" s="107"/>
      <c r="EU13" s="107"/>
      <c r="EV13" s="107"/>
      <c r="EW13" s="107"/>
      <c r="EX13" s="107"/>
      <c r="EY13" s="107"/>
      <c r="EZ13" s="107"/>
      <c r="FA13" s="107"/>
      <c r="FB13" s="107"/>
      <c r="FC13" s="107"/>
      <c r="FD13" s="107"/>
      <c r="FE13" s="107"/>
      <c r="FF13" s="107"/>
      <c r="FG13" s="107"/>
      <c r="FH13" s="107"/>
      <c r="FI13" s="107"/>
      <c r="FJ13" s="107"/>
      <c r="FK13" s="107"/>
      <c r="FL13" s="107"/>
      <c r="FM13" s="107"/>
      <c r="FN13" s="107"/>
      <c r="FO13" s="107"/>
      <c r="FP13" s="107"/>
      <c r="FQ13" s="107"/>
      <c r="FR13" s="107"/>
      <c r="FS13" s="107"/>
      <c r="FT13" s="107"/>
      <c r="FU13" s="107"/>
      <c r="FV13" s="107"/>
      <c r="FW13" s="107"/>
      <c r="FX13" s="107"/>
      <c r="FY13" s="107"/>
      <c r="FZ13" s="107"/>
      <c r="GA13" s="107"/>
      <c r="GB13" s="107"/>
      <c r="GC13" s="107"/>
      <c r="GD13" s="107"/>
      <c r="GE13" s="107"/>
      <c r="GF13" s="107"/>
      <c r="GG13" s="107"/>
      <c r="GH13" s="107"/>
      <c r="GI13" s="107"/>
      <c r="GJ13" s="107"/>
      <c r="GK13" s="107"/>
      <c r="GL13" s="107"/>
      <c r="GM13" s="107"/>
      <c r="GN13" s="107"/>
      <c r="GO13" s="107"/>
      <c r="GP13" s="107"/>
      <c r="GQ13" s="107"/>
      <c r="GR13" s="107"/>
      <c r="GS13" s="107"/>
      <c r="GT13" s="107"/>
      <c r="GU13" s="107"/>
      <c r="GV13" s="107"/>
      <c r="GW13" s="107"/>
      <c r="GX13" s="107"/>
      <c r="GY13" s="107"/>
      <c r="GZ13" s="107"/>
      <c r="HA13" s="107"/>
      <c r="HB13" s="107"/>
      <c r="HC13" s="107"/>
      <c r="HD13" s="107"/>
      <c r="HE13" s="107"/>
      <c r="HF13" s="107"/>
      <c r="HG13" s="107"/>
      <c r="HH13" s="107"/>
      <c r="HI13" s="107"/>
      <c r="HJ13" s="107"/>
      <c r="HK13" s="107"/>
      <c r="HL13" s="107"/>
      <c r="HM13" s="107"/>
      <c r="HN13" s="107"/>
      <c r="HO13" s="107"/>
      <c r="HP13" s="107"/>
      <c r="HQ13" s="107"/>
      <c r="HR13" s="107"/>
      <c r="HS13" s="107"/>
      <c r="HT13" s="107"/>
      <c r="HU13" s="107"/>
      <c r="HV13" s="107"/>
      <c r="HW13" s="107"/>
      <c r="HX13" s="107"/>
      <c r="HY13" s="107"/>
      <c r="HZ13" s="107"/>
      <c r="IA13" s="107"/>
      <c r="IB13" s="107"/>
      <c r="IC13" s="107"/>
      <c r="ID13" s="107"/>
      <c r="IE13" s="107"/>
      <c r="IF13" s="107"/>
      <c r="IG13" s="107"/>
      <c r="IH13" s="107"/>
      <c r="II13" s="107"/>
      <c r="IJ13" s="107"/>
      <c r="IK13" s="107"/>
      <c r="IL13" s="107"/>
      <c r="IM13" s="107"/>
      <c r="IN13" s="107"/>
      <c r="IO13" s="107"/>
      <c r="IP13" s="107"/>
      <c r="IQ13" s="107"/>
      <c r="IR13" s="107"/>
      <c r="IS13" s="107"/>
      <c r="IT13" s="107"/>
      <c r="IU13" s="107"/>
      <c r="IV13" s="107"/>
      <c r="IW13" s="107"/>
      <c r="IX13" s="107"/>
      <c r="IY13" s="107"/>
      <c r="IZ13" s="107"/>
      <c r="JA13" s="107"/>
      <c r="JB13" s="107"/>
      <c r="JC13" s="107"/>
      <c r="JD13" s="107"/>
      <c r="JE13" s="107"/>
      <c r="JF13" s="107"/>
      <c r="JG13" s="107"/>
      <c r="JH13" s="107"/>
      <c r="JI13" s="107"/>
      <c r="JJ13" s="107"/>
      <c r="JK13" s="107"/>
      <c r="JL13" s="107"/>
      <c r="JM13" s="107"/>
      <c r="JN13" s="107"/>
      <c r="JO13" s="107"/>
      <c r="JP13" s="107"/>
      <c r="JQ13" s="107"/>
      <c r="JR13" s="107"/>
      <c r="JS13" s="107"/>
      <c r="JT13" s="107"/>
      <c r="JU13" s="107"/>
      <c r="JV13" s="107"/>
      <c r="JW13" s="107"/>
      <c r="JX13" s="107"/>
      <c r="JY13" s="107"/>
      <c r="JZ13" s="107"/>
      <c r="KA13" s="107"/>
      <c r="KB13" s="107"/>
      <c r="KC13" s="107"/>
      <c r="KD13" s="107"/>
      <c r="KE13" s="107"/>
      <c r="KF13" s="107"/>
      <c r="KG13" s="107"/>
      <c r="KH13" s="107"/>
      <c r="KI13" s="107"/>
      <c r="KJ13" s="107"/>
      <c r="KK13" s="107"/>
      <c r="KL13" s="107"/>
      <c r="KM13" s="107"/>
      <c r="KN13" s="107"/>
      <c r="KO13" s="107"/>
      <c r="KP13" s="107"/>
      <c r="KQ13" s="107"/>
      <c r="KR13" s="107"/>
      <c r="KS13" s="107"/>
      <c r="KT13" s="107"/>
      <c r="KU13" s="107"/>
      <c r="KV13" s="107"/>
      <c r="KW13" s="107"/>
      <c r="KX13" s="107"/>
      <c r="KY13" s="107"/>
      <c r="KZ13" s="107"/>
      <c r="LA13" s="107"/>
      <c r="LB13" s="107"/>
      <c r="LC13" s="107"/>
      <c r="LD13" s="107"/>
      <c r="LE13" s="107"/>
      <c r="LF13" s="107"/>
      <c r="LG13" s="107"/>
      <c r="LH13" s="107"/>
      <c r="LI13" s="107"/>
      <c r="LJ13" s="107"/>
      <c r="LK13" s="107"/>
      <c r="LL13" s="107"/>
      <c r="LM13" s="107"/>
      <c r="LN13" s="107"/>
      <c r="LO13" s="107"/>
      <c r="LP13" s="107"/>
      <c r="LQ13" s="107"/>
      <c r="LR13" s="107"/>
      <c r="LS13" s="107"/>
      <c r="LT13" s="107"/>
      <c r="LU13" s="107"/>
      <c r="LV13" s="107"/>
      <c r="LW13" s="107"/>
      <c r="LX13" s="107"/>
      <c r="LY13" s="107"/>
      <c r="LZ13" s="107"/>
      <c r="MA13" s="107"/>
      <c r="MB13" s="107"/>
      <c r="MC13" s="107"/>
      <c r="MD13" s="107"/>
      <c r="ME13" s="107"/>
      <c r="MF13" s="107"/>
      <c r="MG13" s="107"/>
      <c r="MH13" s="107"/>
      <c r="MI13" s="107"/>
      <c r="MJ13" s="107"/>
      <c r="MK13" s="107"/>
      <c r="ML13" s="107"/>
      <c r="MM13" s="107"/>
      <c r="MN13" s="107"/>
      <c r="MO13" s="107"/>
      <c r="MP13" s="107"/>
      <c r="MQ13" s="107"/>
      <c r="MR13" s="107"/>
      <c r="MS13" s="107"/>
      <c r="MT13" s="107"/>
      <c r="MU13" s="107"/>
      <c r="MV13" s="107"/>
      <c r="MW13" s="107"/>
      <c r="MX13" s="107"/>
      <c r="MY13" s="107"/>
      <c r="MZ13" s="107"/>
      <c r="NA13" s="107"/>
      <c r="NB13" s="107"/>
      <c r="NC13" s="107"/>
      <c r="ND13" s="107"/>
      <c r="NE13" s="107"/>
      <c r="NF13" s="107"/>
      <c r="NG13" s="107"/>
      <c r="NH13" s="107"/>
      <c r="NI13" s="107"/>
      <c r="NJ13" s="107"/>
      <c r="NK13" s="107"/>
      <c r="NL13" s="107"/>
      <c r="NM13" s="107"/>
      <c r="NN13" s="107"/>
      <c r="NO13" s="107"/>
      <c r="NP13" s="107"/>
      <c r="NQ13" s="107"/>
      <c r="NR13" s="107"/>
      <c r="NS13" s="107"/>
      <c r="NT13" s="107"/>
      <c r="NU13" s="107"/>
      <c r="NV13" s="107"/>
      <c r="NW13" s="107"/>
      <c r="NX13" s="107"/>
      <c r="NY13" s="107"/>
      <c r="NZ13" s="107"/>
      <c r="OA13" s="107"/>
      <c r="OB13" s="107"/>
      <c r="OC13" s="107"/>
      <c r="OD13" s="107"/>
      <c r="OE13" s="107"/>
      <c r="OF13" s="107"/>
      <c r="OG13" s="107"/>
      <c r="OH13" s="107"/>
      <c r="OI13" s="107"/>
      <c r="OJ13" s="107"/>
      <c r="OK13" s="107"/>
      <c r="OL13" s="107"/>
      <c r="OM13" s="107"/>
      <c r="ON13" s="107"/>
      <c r="OO13" s="107"/>
      <c r="OP13" s="107"/>
      <c r="OQ13" s="107"/>
      <c r="OR13" s="107"/>
      <c r="OS13" s="107"/>
      <c r="OT13" s="107"/>
      <c r="OU13" s="107"/>
      <c r="OV13" s="107"/>
      <c r="OW13" s="107"/>
      <c r="OX13" s="107"/>
      <c r="OY13" s="107"/>
      <c r="OZ13" s="107"/>
      <c r="PA13" s="107"/>
      <c r="PB13" s="107"/>
      <c r="PC13" s="107"/>
      <c r="PD13" s="107"/>
      <c r="PE13" s="107"/>
      <c r="PF13" s="107"/>
      <c r="PG13" s="107"/>
      <c r="PH13" s="107"/>
      <c r="PI13" s="107"/>
      <c r="PJ13" s="107"/>
      <c r="PK13" s="107"/>
      <c r="PL13" s="107"/>
      <c r="PM13" s="107"/>
      <c r="PN13" s="107"/>
      <c r="PO13" s="107"/>
      <c r="PP13" s="107"/>
      <c r="PQ13" s="107"/>
      <c r="PR13" s="107"/>
      <c r="PS13" s="107"/>
      <c r="PT13" s="107"/>
      <c r="PU13" s="107"/>
      <c r="PV13" s="107"/>
      <c r="PW13" s="107"/>
      <c r="PX13" s="107"/>
      <c r="PY13" s="107"/>
      <c r="PZ13" s="107"/>
      <c r="QA13" s="107"/>
      <c r="QB13" s="107"/>
      <c r="QC13" s="107"/>
      <c r="QD13" s="107"/>
      <c r="QE13" s="107"/>
      <c r="QF13" s="107"/>
      <c r="QG13" s="107"/>
    </row>
    <row r="14" spans="1:449 2109:2109" ht="18.75">
      <c r="A14" s="110" t="s">
        <v>1849</v>
      </c>
      <c r="B14" s="107"/>
      <c r="C14" s="107"/>
      <c r="D14" s="107"/>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7"/>
      <c r="AL14" s="107"/>
      <c r="AM14" s="107"/>
      <c r="AN14" s="107"/>
      <c r="AO14" s="107"/>
      <c r="AP14" s="107"/>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c r="CL14" s="107"/>
      <c r="CM14" s="107"/>
      <c r="CN14" s="107"/>
      <c r="CO14" s="107"/>
      <c r="CP14" s="107"/>
      <c r="CQ14" s="107"/>
      <c r="CR14" s="107"/>
      <c r="CS14" s="107"/>
      <c r="CT14" s="107"/>
      <c r="CU14" s="107"/>
      <c r="CV14" s="107"/>
      <c r="CW14" s="107"/>
      <c r="CX14" s="107"/>
      <c r="CY14" s="107"/>
      <c r="CZ14" s="107"/>
      <c r="DA14" s="107"/>
      <c r="DB14" s="107"/>
      <c r="DC14" s="107"/>
      <c r="DD14" s="107"/>
      <c r="DE14" s="107"/>
      <c r="DF14" s="107"/>
      <c r="DG14" s="107"/>
      <c r="DH14" s="107"/>
      <c r="DI14" s="107"/>
      <c r="DJ14" s="107"/>
      <c r="DK14" s="107"/>
      <c r="DL14" s="107"/>
      <c r="DM14" s="107"/>
      <c r="DN14" s="107"/>
      <c r="DO14" s="107"/>
      <c r="DP14" s="107"/>
      <c r="DQ14" s="107"/>
      <c r="DR14" s="107"/>
      <c r="DS14" s="107"/>
      <c r="DT14" s="107"/>
      <c r="DU14" s="107"/>
      <c r="DV14" s="107"/>
      <c r="DW14" s="107"/>
      <c r="DX14" s="107"/>
      <c r="DY14" s="107">
        <v>80</v>
      </c>
      <c r="DZ14" s="107"/>
      <c r="EA14" s="107"/>
      <c r="EB14" s="107"/>
      <c r="EC14" s="107"/>
      <c r="ED14" s="107"/>
      <c r="EE14" s="107"/>
      <c r="EF14" s="107"/>
      <c r="EG14" s="107"/>
      <c r="EH14" s="107"/>
      <c r="EI14" s="107"/>
      <c r="EJ14" s="107"/>
      <c r="EK14" s="107"/>
      <c r="EL14" s="107"/>
      <c r="EM14" s="107"/>
      <c r="EN14" s="107"/>
      <c r="EO14" s="107"/>
      <c r="EP14" s="107"/>
      <c r="EQ14" s="107"/>
      <c r="ER14" s="107"/>
      <c r="ES14" s="107"/>
      <c r="ET14" s="107"/>
      <c r="EU14" s="107"/>
      <c r="EV14" s="107"/>
      <c r="EW14" s="107"/>
      <c r="EX14" s="107"/>
      <c r="EY14" s="107"/>
      <c r="EZ14" s="107"/>
      <c r="FA14" s="107"/>
      <c r="FB14" s="107"/>
      <c r="FC14" s="107"/>
      <c r="FD14" s="107"/>
      <c r="FE14" s="107"/>
      <c r="FF14" s="107"/>
      <c r="FG14" s="107"/>
      <c r="FH14" s="107"/>
      <c r="FI14" s="107"/>
      <c r="FJ14" s="107"/>
      <c r="FK14" s="107"/>
      <c r="FL14" s="107"/>
      <c r="FM14" s="107"/>
      <c r="FN14" s="107"/>
      <c r="FO14" s="107"/>
      <c r="FP14" s="107"/>
      <c r="FQ14" s="107"/>
      <c r="FR14" s="107"/>
      <c r="FS14" s="107"/>
      <c r="FT14" s="107"/>
      <c r="FU14" s="107"/>
      <c r="FV14" s="107"/>
      <c r="FW14" s="107"/>
      <c r="FX14" s="107"/>
      <c r="FY14" s="107"/>
      <c r="FZ14" s="107"/>
      <c r="GA14" s="107"/>
      <c r="GB14" s="107"/>
      <c r="GC14" s="107"/>
      <c r="GD14" s="107"/>
      <c r="GE14" s="107"/>
      <c r="GF14" s="107"/>
      <c r="GG14" s="107"/>
      <c r="GH14" s="107"/>
      <c r="GI14" s="107"/>
      <c r="GJ14" s="107"/>
      <c r="GK14" s="107"/>
      <c r="GL14" s="107"/>
      <c r="GM14" s="107"/>
      <c r="GN14" s="107"/>
      <c r="GO14" s="107"/>
      <c r="GP14" s="107"/>
      <c r="GQ14" s="107"/>
      <c r="GR14" s="107"/>
      <c r="GS14" s="107"/>
      <c r="GT14" s="107"/>
      <c r="GU14" s="107"/>
      <c r="GV14" s="107"/>
      <c r="GW14" s="107"/>
      <c r="GX14" s="107"/>
      <c r="GY14" s="107"/>
      <c r="GZ14" s="107"/>
      <c r="HA14" s="107"/>
      <c r="HB14" s="107"/>
      <c r="HC14" s="107"/>
      <c r="HD14" s="107"/>
      <c r="HE14" s="107"/>
      <c r="HF14" s="107"/>
      <c r="HG14" s="107"/>
      <c r="HH14" s="107"/>
      <c r="HI14" s="107"/>
      <c r="HJ14" s="107"/>
      <c r="HK14" s="107"/>
      <c r="HL14" s="107"/>
      <c r="HM14" s="107"/>
      <c r="HN14" s="107"/>
      <c r="HO14" s="107"/>
      <c r="HP14" s="107"/>
      <c r="HQ14" s="107"/>
      <c r="HR14" s="107"/>
      <c r="HS14" s="107"/>
      <c r="HT14" s="107"/>
      <c r="HU14" s="107"/>
      <c r="HV14" s="107"/>
      <c r="HW14" s="107"/>
      <c r="HX14" s="107"/>
      <c r="HY14" s="107"/>
      <c r="HZ14" s="107"/>
      <c r="IA14" s="107"/>
      <c r="IB14" s="107"/>
      <c r="IC14" s="107"/>
      <c r="ID14" s="107"/>
      <c r="IE14" s="107"/>
      <c r="IF14" s="107"/>
      <c r="IG14" s="107"/>
      <c r="IH14" s="107"/>
      <c r="II14" s="107"/>
      <c r="IJ14" s="107"/>
      <c r="IK14" s="107"/>
      <c r="IL14" s="107"/>
      <c r="IM14" s="107"/>
      <c r="IN14" s="107"/>
      <c r="IO14" s="107"/>
      <c r="IP14" s="107"/>
      <c r="IQ14" s="107"/>
      <c r="IR14" s="107"/>
      <c r="IS14" s="107"/>
      <c r="IT14" s="107"/>
      <c r="IU14" s="107"/>
      <c r="IV14" s="107"/>
      <c r="IW14" s="107"/>
      <c r="IX14" s="107"/>
      <c r="IY14" s="107"/>
      <c r="IZ14" s="107"/>
      <c r="JA14" s="107"/>
      <c r="JB14" s="107"/>
      <c r="JC14" s="107"/>
      <c r="JD14" s="107"/>
      <c r="JE14" s="107"/>
      <c r="JF14" s="107"/>
      <c r="JG14" s="107"/>
      <c r="JH14" s="107"/>
      <c r="JI14" s="107"/>
      <c r="JJ14" s="107"/>
      <c r="JK14" s="107"/>
      <c r="JL14" s="107"/>
      <c r="JM14" s="107"/>
      <c r="JN14" s="107"/>
      <c r="JO14" s="107"/>
      <c r="JP14" s="107"/>
      <c r="JQ14" s="107"/>
      <c r="JR14" s="107"/>
      <c r="JS14" s="107"/>
      <c r="JT14" s="107"/>
      <c r="JU14" s="107"/>
      <c r="JV14" s="107"/>
      <c r="JW14" s="107"/>
      <c r="JX14" s="107"/>
      <c r="JY14" s="107"/>
      <c r="JZ14" s="107"/>
      <c r="KA14" s="107"/>
      <c r="KB14" s="107"/>
      <c r="KC14" s="107"/>
      <c r="KD14" s="107"/>
      <c r="KE14" s="107"/>
      <c r="KF14" s="107"/>
      <c r="KG14" s="107"/>
      <c r="KH14" s="107"/>
      <c r="KI14" s="107"/>
      <c r="KJ14" s="107"/>
      <c r="KK14" s="107"/>
      <c r="KL14" s="107"/>
      <c r="KM14" s="107"/>
      <c r="KN14" s="107"/>
      <c r="KO14" s="107"/>
      <c r="KP14" s="107"/>
      <c r="KQ14" s="107"/>
      <c r="KR14" s="107"/>
      <c r="KS14" s="107"/>
      <c r="KT14" s="107"/>
      <c r="KU14" s="107"/>
      <c r="KV14" s="107"/>
      <c r="KW14" s="107"/>
      <c r="KX14" s="107"/>
      <c r="KY14" s="107"/>
      <c r="KZ14" s="107"/>
      <c r="LA14" s="107"/>
      <c r="LB14" s="107"/>
      <c r="LC14" s="107"/>
      <c r="LD14" s="107"/>
      <c r="LE14" s="107"/>
      <c r="LF14" s="107"/>
      <c r="LG14" s="107"/>
      <c r="LH14" s="107"/>
      <c r="LI14" s="107"/>
      <c r="LJ14" s="107"/>
      <c r="LK14" s="107"/>
      <c r="LL14" s="107"/>
      <c r="LM14" s="107"/>
      <c r="LN14" s="107"/>
      <c r="LO14" s="107"/>
      <c r="LP14" s="107"/>
      <c r="LQ14" s="107"/>
      <c r="LR14" s="107"/>
      <c r="LS14" s="107"/>
      <c r="LT14" s="107"/>
      <c r="LU14" s="107"/>
      <c r="LV14" s="107"/>
      <c r="LW14" s="107"/>
      <c r="LX14" s="107"/>
      <c r="LY14" s="107"/>
      <c r="LZ14" s="107"/>
      <c r="MA14" s="107"/>
      <c r="MB14" s="107"/>
      <c r="MC14" s="107"/>
      <c r="MD14" s="107"/>
      <c r="ME14" s="107"/>
      <c r="MF14" s="107"/>
      <c r="MG14" s="107"/>
      <c r="MH14" s="107"/>
      <c r="MI14" s="107"/>
      <c r="MJ14" s="107"/>
      <c r="MK14" s="107"/>
      <c r="ML14" s="107"/>
      <c r="MM14" s="107"/>
      <c r="MN14" s="107"/>
      <c r="MO14" s="107"/>
      <c r="MP14" s="107"/>
      <c r="MQ14" s="107"/>
      <c r="MR14" s="107"/>
      <c r="MS14" s="107"/>
      <c r="MT14" s="107"/>
      <c r="MU14" s="107"/>
      <c r="MV14" s="107"/>
      <c r="MW14" s="107"/>
      <c r="MX14" s="107"/>
      <c r="MY14" s="107"/>
      <c r="MZ14" s="107"/>
      <c r="NA14" s="107"/>
      <c r="NB14" s="107"/>
      <c r="NC14" s="107"/>
      <c r="ND14" s="107"/>
      <c r="NE14" s="107"/>
      <c r="NF14" s="107"/>
      <c r="NG14" s="107"/>
      <c r="NH14" s="107"/>
      <c r="NI14" s="107"/>
      <c r="NJ14" s="107"/>
      <c r="NK14" s="107"/>
      <c r="NL14" s="107"/>
      <c r="NM14" s="107"/>
      <c r="NN14" s="107"/>
      <c r="NO14" s="107"/>
      <c r="NP14" s="107"/>
      <c r="NQ14" s="107"/>
      <c r="NR14" s="107"/>
      <c r="NS14" s="107"/>
      <c r="NT14" s="107"/>
      <c r="NU14" s="107"/>
      <c r="NV14" s="107"/>
      <c r="NW14" s="107"/>
      <c r="NX14" s="107"/>
      <c r="NY14" s="107"/>
      <c r="NZ14" s="107"/>
      <c r="OA14" s="107"/>
      <c r="OB14" s="107"/>
      <c r="OC14" s="107"/>
      <c r="OD14" s="107"/>
      <c r="OE14" s="107"/>
      <c r="OF14" s="107"/>
      <c r="OG14" s="107"/>
      <c r="OH14" s="107"/>
      <c r="OI14" s="107"/>
      <c r="OJ14" s="107"/>
      <c r="OK14" s="107"/>
      <c r="OL14" s="107"/>
      <c r="OM14" s="107"/>
      <c r="ON14" s="107"/>
      <c r="OO14" s="107"/>
      <c r="OP14" s="107"/>
      <c r="OQ14" s="107"/>
      <c r="OR14" s="107"/>
      <c r="OS14" s="107"/>
      <c r="OT14" s="107"/>
      <c r="OU14" s="107"/>
      <c r="OV14" s="107"/>
      <c r="OW14" s="107"/>
      <c r="OX14" s="107"/>
      <c r="OY14" s="107"/>
      <c r="OZ14" s="107"/>
      <c r="PA14" s="107"/>
      <c r="PB14" s="107"/>
      <c r="PC14" s="107"/>
      <c r="PD14" s="107"/>
      <c r="PE14" s="107"/>
      <c r="PF14" s="107"/>
      <c r="PG14" s="107"/>
      <c r="PH14" s="107"/>
      <c r="PI14" s="107"/>
      <c r="PJ14" s="107"/>
      <c r="PK14" s="107"/>
      <c r="PL14" s="107"/>
      <c r="PM14" s="107"/>
      <c r="PN14" s="107"/>
      <c r="PO14" s="107"/>
      <c r="PP14" s="107"/>
      <c r="PQ14" s="107"/>
      <c r="PR14" s="107"/>
      <c r="PS14" s="107"/>
      <c r="PT14" s="107"/>
      <c r="PU14" s="107"/>
      <c r="PV14" s="107"/>
      <c r="PW14" s="107"/>
      <c r="PX14" s="107"/>
      <c r="PY14" s="107"/>
      <c r="PZ14" s="107"/>
      <c r="QA14" s="107"/>
      <c r="QB14" s="107"/>
      <c r="QC14" s="107"/>
      <c r="QD14" s="107"/>
      <c r="QE14" s="107"/>
      <c r="QF14" s="107"/>
      <c r="QG14" s="107"/>
    </row>
    <row r="15" spans="1:449 2109:2109" ht="18.75">
      <c r="A15" s="110" t="s">
        <v>2901</v>
      </c>
      <c r="B15" s="107"/>
      <c r="C15" s="107"/>
      <c r="D15" s="107"/>
      <c r="E15" s="107"/>
      <c r="F15" s="10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107"/>
      <c r="AF15" s="107"/>
      <c r="AG15" s="107"/>
      <c r="AH15" s="107"/>
      <c r="AI15" s="107"/>
      <c r="AJ15" s="107"/>
      <c r="AK15" s="107"/>
      <c r="AL15" s="107"/>
      <c r="AM15" s="107"/>
      <c r="AN15" s="107"/>
      <c r="AO15" s="107">
        <v>96</v>
      </c>
      <c r="AP15" s="107"/>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c r="CG15" s="107"/>
      <c r="CH15" s="107"/>
      <c r="CI15" s="107"/>
      <c r="CJ15" s="107"/>
      <c r="CK15" s="107"/>
      <c r="CL15" s="107"/>
      <c r="CM15" s="107"/>
      <c r="CN15" s="107"/>
      <c r="CO15" s="107"/>
      <c r="CP15" s="107"/>
      <c r="CQ15" s="107"/>
      <c r="CR15" s="107"/>
      <c r="CS15" s="107"/>
      <c r="CT15" s="107"/>
      <c r="CU15" s="107"/>
      <c r="CV15" s="107"/>
      <c r="CW15" s="107"/>
      <c r="CX15" s="107"/>
      <c r="CY15" s="107"/>
      <c r="CZ15" s="107"/>
      <c r="DA15" s="107"/>
      <c r="DB15" s="107"/>
      <c r="DC15" s="107"/>
      <c r="DD15" s="107"/>
      <c r="DE15" s="107"/>
      <c r="DF15" s="107"/>
      <c r="DG15" s="107"/>
      <c r="DH15" s="107"/>
      <c r="DI15" s="107"/>
      <c r="DJ15" s="107"/>
      <c r="DK15" s="107"/>
      <c r="DL15" s="107"/>
      <c r="DM15" s="107"/>
      <c r="DN15" s="107"/>
      <c r="DO15" s="107"/>
      <c r="DP15" s="107"/>
      <c r="DQ15" s="107"/>
      <c r="DR15" s="107"/>
      <c r="DS15" s="107"/>
      <c r="DT15" s="107"/>
      <c r="DU15" s="107"/>
      <c r="DV15" s="107"/>
      <c r="DW15" s="107"/>
      <c r="DX15" s="107"/>
      <c r="DY15" s="107"/>
      <c r="DZ15" s="107"/>
      <c r="EA15" s="107"/>
      <c r="EB15" s="107"/>
      <c r="EC15" s="107"/>
      <c r="ED15" s="107"/>
      <c r="EE15" s="107"/>
      <c r="EF15" s="107"/>
      <c r="EG15" s="107"/>
      <c r="EH15" s="107"/>
      <c r="EI15" s="107"/>
      <c r="EJ15" s="107"/>
      <c r="EK15" s="107"/>
      <c r="EL15" s="107"/>
      <c r="EM15" s="107"/>
      <c r="EN15" s="107"/>
      <c r="EO15" s="107"/>
      <c r="EP15" s="107"/>
      <c r="EQ15" s="107"/>
      <c r="ER15" s="107"/>
      <c r="ES15" s="107"/>
      <c r="ET15" s="107"/>
      <c r="EU15" s="107"/>
      <c r="EV15" s="107"/>
      <c r="EW15" s="107"/>
      <c r="EX15" s="107"/>
      <c r="EY15" s="107"/>
      <c r="EZ15" s="107"/>
      <c r="FA15" s="107"/>
      <c r="FB15" s="107"/>
      <c r="FC15" s="107"/>
      <c r="FD15" s="107"/>
      <c r="FE15" s="107"/>
      <c r="FF15" s="107"/>
      <c r="FG15" s="107"/>
      <c r="FH15" s="107"/>
      <c r="FI15" s="107"/>
      <c r="FJ15" s="107"/>
      <c r="FK15" s="107"/>
      <c r="FL15" s="107"/>
      <c r="FM15" s="107"/>
      <c r="FN15" s="107"/>
      <c r="FO15" s="107"/>
      <c r="FP15" s="107"/>
      <c r="FQ15" s="107"/>
      <c r="FR15" s="107"/>
      <c r="FS15" s="107"/>
      <c r="FT15" s="107"/>
      <c r="FU15" s="107"/>
      <c r="FV15" s="107"/>
      <c r="FW15" s="107"/>
      <c r="FX15" s="107"/>
      <c r="FY15" s="107"/>
      <c r="FZ15" s="107"/>
      <c r="GA15" s="107"/>
      <c r="GB15" s="107"/>
      <c r="GC15" s="107"/>
      <c r="GD15" s="107"/>
      <c r="GE15" s="107"/>
      <c r="GF15" s="107"/>
      <c r="GG15" s="107"/>
      <c r="GH15" s="107"/>
      <c r="GI15" s="107"/>
      <c r="GJ15" s="107"/>
      <c r="GK15" s="107"/>
      <c r="GL15" s="107"/>
      <c r="GM15" s="107"/>
      <c r="GN15" s="107"/>
      <c r="GO15" s="107"/>
      <c r="GP15" s="107"/>
      <c r="GQ15" s="107"/>
      <c r="GR15" s="107"/>
      <c r="GS15" s="107"/>
      <c r="GT15" s="107"/>
      <c r="GU15" s="107"/>
      <c r="GV15" s="107"/>
      <c r="GW15" s="107"/>
      <c r="GX15" s="107"/>
      <c r="GY15" s="107"/>
      <c r="GZ15" s="107"/>
      <c r="HA15" s="107"/>
      <c r="HB15" s="107"/>
      <c r="HC15" s="107"/>
      <c r="HD15" s="107"/>
      <c r="HE15" s="107"/>
      <c r="HF15" s="107"/>
      <c r="HG15" s="107"/>
      <c r="HH15" s="107"/>
      <c r="HI15" s="107"/>
      <c r="HJ15" s="107"/>
      <c r="HK15" s="107"/>
      <c r="HL15" s="107"/>
      <c r="HM15" s="107"/>
      <c r="HN15" s="107"/>
      <c r="HO15" s="107"/>
      <c r="HP15" s="107"/>
      <c r="HQ15" s="107"/>
      <c r="HR15" s="107"/>
      <c r="HS15" s="107"/>
      <c r="HT15" s="107"/>
      <c r="HU15" s="107"/>
      <c r="HV15" s="107"/>
      <c r="HW15" s="107"/>
      <c r="HX15" s="107"/>
      <c r="HY15" s="107"/>
      <c r="HZ15" s="107"/>
      <c r="IA15" s="107"/>
      <c r="IB15" s="107"/>
      <c r="IC15" s="107"/>
      <c r="ID15" s="107"/>
      <c r="IE15" s="107"/>
      <c r="IF15" s="107"/>
      <c r="IG15" s="107"/>
      <c r="IH15" s="107"/>
      <c r="II15" s="107"/>
      <c r="IJ15" s="107"/>
      <c r="IK15" s="107"/>
      <c r="IL15" s="107"/>
      <c r="IM15" s="107"/>
      <c r="IN15" s="107"/>
      <c r="IO15" s="107"/>
      <c r="IP15" s="107"/>
      <c r="IQ15" s="107"/>
      <c r="IR15" s="107"/>
      <c r="IS15" s="107"/>
      <c r="IT15" s="107"/>
      <c r="IU15" s="107"/>
      <c r="IV15" s="107"/>
      <c r="IW15" s="107"/>
      <c r="IX15" s="107"/>
      <c r="IY15" s="107"/>
      <c r="IZ15" s="107"/>
      <c r="JA15" s="107"/>
      <c r="JB15" s="107"/>
      <c r="JC15" s="107"/>
      <c r="JD15" s="107"/>
      <c r="JE15" s="107"/>
      <c r="JF15" s="107"/>
      <c r="JG15" s="107"/>
      <c r="JH15" s="107"/>
      <c r="JI15" s="107"/>
      <c r="JJ15" s="107"/>
      <c r="JK15" s="107"/>
      <c r="JL15" s="107"/>
      <c r="JM15" s="107"/>
      <c r="JN15" s="107"/>
      <c r="JO15" s="107"/>
      <c r="JP15" s="107"/>
      <c r="JQ15" s="107"/>
      <c r="JR15" s="107"/>
      <c r="JS15" s="107"/>
      <c r="JT15" s="107"/>
      <c r="JU15" s="107"/>
      <c r="JV15" s="107"/>
      <c r="JW15" s="107"/>
      <c r="JX15" s="107"/>
      <c r="JY15" s="107"/>
      <c r="JZ15" s="107"/>
      <c r="KA15" s="107"/>
      <c r="KB15" s="107"/>
      <c r="KC15" s="107"/>
      <c r="KD15" s="107"/>
      <c r="KE15" s="107"/>
      <c r="KF15" s="107"/>
      <c r="KG15" s="107"/>
      <c r="KH15" s="107"/>
      <c r="KI15" s="107"/>
      <c r="KJ15" s="107"/>
      <c r="KK15" s="107"/>
      <c r="KL15" s="107"/>
      <c r="KM15" s="107"/>
      <c r="KN15" s="107"/>
      <c r="KO15" s="107"/>
      <c r="KP15" s="107"/>
      <c r="KQ15" s="107"/>
      <c r="KR15" s="107"/>
      <c r="KS15" s="107"/>
      <c r="KT15" s="107"/>
      <c r="KU15" s="107"/>
      <c r="KV15" s="107"/>
      <c r="KW15" s="107"/>
      <c r="KX15" s="107"/>
      <c r="KY15" s="107"/>
      <c r="KZ15" s="107"/>
      <c r="LA15" s="107"/>
      <c r="LB15" s="107"/>
      <c r="LC15" s="107"/>
      <c r="LD15" s="107"/>
      <c r="LE15" s="107"/>
      <c r="LF15" s="107"/>
      <c r="LG15" s="107"/>
      <c r="LH15" s="107"/>
      <c r="LI15" s="107"/>
      <c r="LJ15" s="107"/>
      <c r="LK15" s="107"/>
      <c r="LL15" s="107"/>
      <c r="LM15" s="107"/>
      <c r="LN15" s="107"/>
      <c r="LO15" s="107"/>
      <c r="LP15" s="107"/>
      <c r="LQ15" s="107"/>
      <c r="LR15" s="107"/>
      <c r="LS15" s="107"/>
      <c r="LT15" s="107"/>
      <c r="LU15" s="107"/>
      <c r="LV15" s="107"/>
      <c r="LW15" s="107"/>
      <c r="LX15" s="107"/>
      <c r="LY15" s="107"/>
      <c r="LZ15" s="107"/>
      <c r="MA15" s="107"/>
      <c r="MB15" s="107"/>
      <c r="MC15" s="107"/>
      <c r="MD15" s="107"/>
      <c r="ME15" s="107"/>
      <c r="MF15" s="107"/>
      <c r="MG15" s="107"/>
      <c r="MH15" s="107"/>
      <c r="MI15" s="107"/>
      <c r="MJ15" s="107"/>
      <c r="MK15" s="107"/>
      <c r="ML15" s="107"/>
      <c r="MM15" s="107"/>
      <c r="MN15" s="107"/>
      <c r="MO15" s="107"/>
      <c r="MP15" s="107"/>
      <c r="MQ15" s="107"/>
      <c r="MR15" s="107"/>
      <c r="MS15" s="107"/>
      <c r="MT15" s="107"/>
      <c r="MU15" s="107"/>
      <c r="MV15" s="107"/>
      <c r="MW15" s="107"/>
      <c r="MX15" s="107"/>
      <c r="MY15" s="107"/>
      <c r="MZ15" s="107"/>
      <c r="NA15" s="107"/>
      <c r="NB15" s="107"/>
      <c r="NC15" s="107"/>
      <c r="ND15" s="107"/>
      <c r="NE15" s="107"/>
      <c r="NF15" s="107"/>
      <c r="NG15" s="107"/>
      <c r="NH15" s="107"/>
      <c r="NI15" s="107">
        <v>85</v>
      </c>
      <c r="NJ15" s="107">
        <v>84</v>
      </c>
      <c r="NK15" s="107">
        <v>80</v>
      </c>
      <c r="NL15" s="107">
        <v>78</v>
      </c>
      <c r="NM15" s="107"/>
      <c r="NN15" s="107"/>
      <c r="NO15" s="107"/>
      <c r="NP15" s="107"/>
      <c r="NQ15" s="107"/>
      <c r="NR15" s="107"/>
      <c r="NS15" s="107"/>
      <c r="NT15" s="107"/>
      <c r="NU15" s="107"/>
      <c r="NV15" s="107"/>
      <c r="NW15" s="107"/>
      <c r="NX15" s="107"/>
      <c r="NY15" s="107"/>
      <c r="NZ15" s="107"/>
      <c r="OA15" s="107"/>
      <c r="OB15" s="107"/>
      <c r="OC15" s="107"/>
      <c r="OD15" s="107"/>
      <c r="OE15" s="107"/>
      <c r="OF15" s="107"/>
      <c r="OG15" s="107"/>
      <c r="OH15" s="107"/>
      <c r="OI15" s="107"/>
      <c r="OJ15" s="107"/>
      <c r="OK15" s="107"/>
      <c r="OL15" s="107"/>
      <c r="OM15" s="107"/>
      <c r="ON15" s="107"/>
      <c r="OO15" s="107"/>
      <c r="OP15" s="107"/>
      <c r="OQ15" s="107"/>
      <c r="OR15" s="107"/>
      <c r="OS15" s="107"/>
      <c r="OT15" s="107"/>
      <c r="OU15" s="107"/>
      <c r="OV15" s="107"/>
      <c r="OW15" s="107"/>
      <c r="OX15" s="107"/>
      <c r="OY15" s="107"/>
      <c r="OZ15" s="107"/>
      <c r="PA15" s="107"/>
      <c r="PB15" s="107"/>
      <c r="PC15" s="107"/>
      <c r="PD15" s="107"/>
      <c r="PE15" s="107"/>
      <c r="PF15" s="107"/>
      <c r="PG15" s="107"/>
      <c r="PH15" s="107"/>
      <c r="PI15" s="107"/>
      <c r="PJ15" s="107"/>
      <c r="PK15" s="107"/>
      <c r="PL15" s="107"/>
      <c r="PM15" s="107"/>
      <c r="PN15" s="107"/>
      <c r="PO15" s="107"/>
      <c r="PP15" s="107"/>
      <c r="PQ15" s="107"/>
      <c r="PR15" s="107"/>
      <c r="PS15" s="107"/>
      <c r="PT15" s="107"/>
      <c r="PU15" s="107"/>
      <c r="PV15" s="107"/>
      <c r="PW15" s="107"/>
      <c r="PX15" s="107"/>
      <c r="PY15" s="107"/>
      <c r="PZ15" s="107"/>
      <c r="QA15" s="107"/>
      <c r="QB15" s="107"/>
      <c r="QC15" s="107"/>
      <c r="QD15" s="107"/>
      <c r="QE15" s="107"/>
      <c r="QF15" s="107"/>
      <c r="QG15" s="107"/>
    </row>
    <row r="16" spans="1:449 2109:2109" ht="18.75">
      <c r="A16" s="110" t="s">
        <v>1655</v>
      </c>
      <c r="B16" s="107"/>
      <c r="C16" s="107"/>
      <c r="D16" s="107"/>
      <c r="E16" s="107"/>
      <c r="F16" s="107"/>
      <c r="G16" s="107"/>
      <c r="H16" s="107"/>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c r="AF16" s="107"/>
      <c r="AG16" s="107"/>
      <c r="AH16" s="107"/>
      <c r="AI16" s="107"/>
      <c r="AJ16" s="107"/>
      <c r="AK16" s="107"/>
      <c r="AL16" s="107"/>
      <c r="AM16" s="107"/>
      <c r="AN16" s="107"/>
      <c r="AO16" s="107"/>
      <c r="AP16" s="107"/>
      <c r="AQ16" s="107"/>
      <c r="AR16" s="107"/>
      <c r="AS16" s="107"/>
      <c r="AT16" s="107"/>
      <c r="AU16" s="107"/>
      <c r="AV16" s="107">
        <v>99</v>
      </c>
      <c r="AW16" s="107"/>
      <c r="AX16" s="107"/>
      <c r="AY16" s="107"/>
      <c r="AZ16" s="107"/>
      <c r="BA16" s="107"/>
      <c r="BB16" s="107"/>
      <c r="BC16" s="107"/>
      <c r="BD16" s="107"/>
      <c r="BE16" s="107"/>
      <c r="BF16" s="107"/>
      <c r="BG16" s="107"/>
      <c r="BH16" s="107"/>
      <c r="BI16" s="107">
        <v>90</v>
      </c>
      <c r="BJ16" s="107"/>
      <c r="BK16" s="107"/>
      <c r="BL16" s="107">
        <v>90</v>
      </c>
      <c r="BM16" s="107"/>
      <c r="BN16" s="107"/>
      <c r="BO16" s="107"/>
      <c r="BP16" s="107"/>
      <c r="BQ16" s="107"/>
      <c r="BR16" s="107"/>
      <c r="BS16" s="107"/>
      <c r="BT16" s="107"/>
      <c r="BU16" s="107"/>
      <c r="BV16" s="107"/>
      <c r="BW16" s="107"/>
      <c r="BX16" s="107"/>
      <c r="BY16" s="107"/>
      <c r="BZ16" s="107">
        <v>90</v>
      </c>
      <c r="CA16" s="107"/>
      <c r="CB16" s="107"/>
      <c r="CC16" s="107"/>
      <c r="CD16" s="107"/>
      <c r="CE16" s="107"/>
      <c r="CF16" s="107"/>
      <c r="CG16" s="107"/>
      <c r="CH16" s="107"/>
      <c r="CI16" s="107"/>
      <c r="CJ16" s="107"/>
      <c r="CK16" s="107"/>
      <c r="CL16" s="107"/>
      <c r="CM16" s="107"/>
      <c r="CN16" s="107"/>
      <c r="CO16" s="107"/>
      <c r="CP16" s="107"/>
      <c r="CQ16" s="107"/>
      <c r="CR16" s="107"/>
      <c r="CS16" s="107"/>
      <c r="CT16" s="107"/>
      <c r="CU16" s="107"/>
      <c r="CV16" s="107"/>
      <c r="CW16" s="107"/>
      <c r="CX16" s="107"/>
      <c r="CY16" s="107"/>
      <c r="CZ16" s="107"/>
      <c r="DA16" s="107"/>
      <c r="DB16" s="107"/>
      <c r="DC16" s="107"/>
      <c r="DD16" s="107"/>
      <c r="DE16" s="107"/>
      <c r="DF16" s="107"/>
      <c r="DG16" s="107"/>
      <c r="DH16" s="107"/>
      <c r="DI16" s="107"/>
      <c r="DJ16" s="107">
        <v>155</v>
      </c>
      <c r="DK16" s="107"/>
      <c r="DL16" s="107"/>
      <c r="DM16" s="107"/>
      <c r="DN16" s="107"/>
      <c r="DO16" s="107"/>
      <c r="DP16" s="107"/>
      <c r="DQ16" s="107"/>
      <c r="DR16" s="107"/>
      <c r="DS16" s="107"/>
      <c r="DT16" s="107"/>
      <c r="DU16" s="107"/>
      <c r="DV16" s="107"/>
      <c r="DW16" s="107"/>
      <c r="DX16" s="107"/>
      <c r="DY16" s="107"/>
      <c r="DZ16" s="107"/>
      <c r="EA16" s="107"/>
      <c r="EB16" s="107"/>
      <c r="EC16" s="107"/>
      <c r="ED16" s="107"/>
      <c r="EE16" s="107"/>
      <c r="EF16" s="107">
        <v>77</v>
      </c>
      <c r="EG16" s="107"/>
      <c r="EH16" s="107"/>
      <c r="EI16" s="107"/>
      <c r="EJ16" s="107"/>
      <c r="EK16" s="107"/>
      <c r="EL16" s="107"/>
      <c r="EM16" s="107"/>
      <c r="EN16" s="107"/>
      <c r="EO16" s="107"/>
      <c r="EP16" s="107"/>
      <c r="EQ16" s="107"/>
      <c r="ER16" s="107"/>
      <c r="ES16" s="107"/>
      <c r="ET16" s="107"/>
      <c r="EU16" s="107"/>
      <c r="EV16" s="107"/>
      <c r="EW16" s="107"/>
      <c r="EX16" s="107"/>
      <c r="EY16" s="107"/>
      <c r="EZ16" s="107"/>
      <c r="FA16" s="107"/>
      <c r="FB16" s="107"/>
      <c r="FC16" s="107"/>
      <c r="FD16" s="107"/>
      <c r="FE16" s="107"/>
      <c r="FF16" s="107"/>
      <c r="FG16" s="107"/>
      <c r="FH16" s="107"/>
      <c r="FI16" s="107">
        <v>80</v>
      </c>
      <c r="FJ16" s="107"/>
      <c r="FK16" s="107"/>
      <c r="FL16" s="107">
        <v>90</v>
      </c>
      <c r="FM16" s="107"/>
      <c r="FN16" s="107"/>
      <c r="FO16" s="107"/>
      <c r="FP16" s="107"/>
      <c r="FQ16" s="107"/>
      <c r="FR16" s="107"/>
      <c r="FS16" s="107"/>
      <c r="FT16" s="107"/>
      <c r="FU16" s="107"/>
      <c r="FV16" s="107"/>
      <c r="FW16" s="107"/>
      <c r="FX16" s="107"/>
      <c r="FY16" s="107"/>
      <c r="FZ16" s="107"/>
      <c r="GA16" s="107"/>
      <c r="GB16" s="107"/>
      <c r="GC16" s="107"/>
      <c r="GD16" s="107"/>
      <c r="GE16" s="107"/>
      <c r="GF16" s="107"/>
      <c r="GG16" s="107"/>
      <c r="GH16" s="107"/>
      <c r="GI16" s="107"/>
      <c r="GJ16" s="107"/>
      <c r="GK16" s="107"/>
      <c r="GL16" s="107"/>
      <c r="GM16" s="107"/>
      <c r="GN16" s="107"/>
      <c r="GO16" s="107"/>
      <c r="GP16" s="107"/>
      <c r="GQ16" s="107"/>
      <c r="GR16" s="107"/>
      <c r="GS16" s="107"/>
      <c r="GT16" s="107"/>
      <c r="GU16" s="107"/>
      <c r="GV16" s="107"/>
      <c r="GW16" s="107"/>
      <c r="GX16" s="107"/>
      <c r="GY16" s="107"/>
      <c r="GZ16" s="107"/>
      <c r="HA16" s="107"/>
      <c r="HB16" s="107"/>
      <c r="HC16" s="107"/>
      <c r="HD16" s="107"/>
      <c r="HE16" s="107"/>
      <c r="HF16" s="107"/>
      <c r="HG16" s="107"/>
      <c r="HH16" s="107"/>
      <c r="HI16" s="107"/>
      <c r="HJ16" s="107"/>
      <c r="HK16" s="107"/>
      <c r="HL16" s="107"/>
      <c r="HM16" s="107"/>
      <c r="HN16" s="107"/>
      <c r="HO16" s="107"/>
      <c r="HP16" s="107"/>
      <c r="HQ16" s="107"/>
      <c r="HR16" s="107"/>
      <c r="HS16" s="107"/>
      <c r="HT16" s="107"/>
      <c r="HU16" s="107"/>
      <c r="HV16" s="107"/>
      <c r="HW16" s="107"/>
      <c r="HX16" s="107"/>
      <c r="HY16" s="107"/>
      <c r="HZ16" s="107"/>
      <c r="IA16" s="107"/>
      <c r="IB16" s="107"/>
      <c r="IC16" s="107"/>
      <c r="ID16" s="107"/>
      <c r="IE16" s="107"/>
      <c r="IF16" s="107"/>
      <c r="IG16" s="107"/>
      <c r="IH16" s="107"/>
      <c r="II16" s="107"/>
      <c r="IJ16" s="107"/>
      <c r="IK16" s="107"/>
      <c r="IL16" s="107"/>
      <c r="IM16" s="107"/>
      <c r="IN16" s="107"/>
      <c r="IO16" s="107"/>
      <c r="IP16" s="107"/>
      <c r="IQ16" s="107"/>
      <c r="IR16" s="107"/>
      <c r="IS16" s="107"/>
      <c r="IT16" s="107"/>
      <c r="IU16" s="107"/>
      <c r="IV16" s="107"/>
      <c r="IW16" s="107"/>
      <c r="IX16" s="107"/>
      <c r="IY16" s="107"/>
      <c r="IZ16" s="107"/>
      <c r="JA16" s="107"/>
      <c r="JB16" s="107"/>
      <c r="JC16" s="107"/>
      <c r="JD16" s="107"/>
      <c r="JE16" s="107"/>
      <c r="JF16" s="107"/>
      <c r="JG16" s="107"/>
      <c r="JH16" s="107"/>
      <c r="JI16" s="107"/>
      <c r="JJ16" s="107"/>
      <c r="JK16" s="107"/>
      <c r="JL16" s="107"/>
      <c r="JM16" s="107"/>
      <c r="JN16" s="107"/>
      <c r="JO16" s="107"/>
      <c r="JP16" s="107"/>
      <c r="JQ16" s="107"/>
      <c r="JR16" s="107"/>
      <c r="JS16" s="107"/>
      <c r="JT16" s="107"/>
      <c r="JU16" s="107"/>
      <c r="JV16" s="107"/>
      <c r="JW16" s="107">
        <v>78</v>
      </c>
      <c r="JX16" s="107"/>
      <c r="JY16" s="107"/>
      <c r="JZ16" s="107"/>
      <c r="KA16" s="107"/>
      <c r="KB16" s="107"/>
      <c r="KC16" s="107"/>
      <c r="KD16" s="107"/>
      <c r="KE16" s="107"/>
      <c r="KF16" s="107"/>
      <c r="KG16" s="107"/>
      <c r="KH16" s="107"/>
      <c r="KI16" s="107"/>
      <c r="KJ16" s="107"/>
      <c r="KK16" s="107"/>
      <c r="KL16" s="107"/>
      <c r="KM16" s="107"/>
      <c r="KN16" s="107"/>
      <c r="KO16" s="107"/>
      <c r="KP16" s="107">
        <v>81</v>
      </c>
      <c r="KQ16" s="107"/>
      <c r="KR16" s="107"/>
      <c r="KS16" s="107"/>
      <c r="KT16" s="107"/>
      <c r="KU16" s="107"/>
      <c r="KV16" s="107"/>
      <c r="KW16" s="107"/>
      <c r="KX16" s="107"/>
      <c r="KY16" s="107"/>
      <c r="KZ16" s="107"/>
      <c r="LA16" s="107"/>
      <c r="LB16" s="107"/>
      <c r="LC16" s="107"/>
      <c r="LD16" s="107"/>
      <c r="LE16" s="107"/>
      <c r="LF16" s="107"/>
      <c r="LG16" s="107"/>
      <c r="LH16" s="107"/>
      <c r="LI16" s="107"/>
      <c r="LJ16" s="107"/>
      <c r="LK16" s="107"/>
      <c r="LL16" s="107"/>
      <c r="LM16" s="107"/>
      <c r="LN16" s="107"/>
      <c r="LO16" s="107"/>
      <c r="LP16" s="107"/>
      <c r="LQ16" s="107"/>
      <c r="LR16" s="107"/>
      <c r="LS16" s="107"/>
      <c r="LT16" s="107"/>
      <c r="LU16" s="107"/>
      <c r="LV16" s="107"/>
      <c r="LW16" s="107"/>
      <c r="LX16" s="107"/>
      <c r="LY16" s="107"/>
      <c r="LZ16" s="107"/>
      <c r="MA16" s="107"/>
      <c r="MB16" s="107"/>
      <c r="MC16" s="107"/>
      <c r="MD16" s="107"/>
      <c r="ME16" s="107"/>
      <c r="MF16" s="107"/>
      <c r="MG16" s="107"/>
      <c r="MH16" s="107"/>
      <c r="MI16" s="107"/>
      <c r="MJ16" s="107"/>
      <c r="MK16" s="107"/>
      <c r="ML16" s="107"/>
      <c r="MM16" s="107"/>
      <c r="MN16" s="107"/>
      <c r="MO16" s="107"/>
      <c r="MP16" s="107"/>
      <c r="MQ16" s="107"/>
      <c r="MR16" s="107"/>
      <c r="MS16" s="107"/>
      <c r="MT16" s="107"/>
      <c r="MU16" s="107"/>
      <c r="MV16" s="107"/>
      <c r="MW16" s="107"/>
      <c r="MX16" s="107"/>
      <c r="MY16" s="107"/>
      <c r="MZ16" s="107"/>
      <c r="NA16" s="107"/>
      <c r="NB16" s="107"/>
      <c r="NC16" s="107"/>
      <c r="ND16" s="107"/>
      <c r="NE16" s="107"/>
      <c r="NF16" s="107"/>
      <c r="NG16" s="107"/>
      <c r="NH16" s="107"/>
      <c r="NI16" s="107"/>
      <c r="NJ16" s="107"/>
      <c r="NK16" s="107"/>
      <c r="NL16" s="107"/>
      <c r="NM16" s="107"/>
      <c r="NN16" s="107"/>
      <c r="NO16" s="107"/>
      <c r="NP16" s="107"/>
      <c r="NQ16" s="107"/>
      <c r="NR16" s="107"/>
      <c r="NS16" s="107"/>
      <c r="NT16" s="107"/>
      <c r="NU16" s="107"/>
      <c r="NV16" s="107"/>
      <c r="NW16" s="107"/>
      <c r="NX16" s="107"/>
      <c r="NY16" s="107"/>
      <c r="NZ16" s="107"/>
      <c r="OA16" s="107"/>
      <c r="OB16" s="107"/>
      <c r="OC16" s="107"/>
      <c r="OD16" s="107"/>
      <c r="OE16" s="107"/>
      <c r="OF16" s="107"/>
      <c r="OG16" s="107"/>
      <c r="OH16" s="107"/>
      <c r="OI16" s="107"/>
      <c r="OJ16" s="107"/>
      <c r="OK16" s="107"/>
      <c r="OL16" s="107"/>
      <c r="OM16" s="107"/>
      <c r="ON16" s="107"/>
      <c r="OO16" s="107"/>
      <c r="OP16" s="107"/>
      <c r="OQ16" s="107"/>
      <c r="OR16" s="107"/>
      <c r="OS16" s="107"/>
      <c r="OT16" s="107"/>
      <c r="OU16" s="107"/>
      <c r="OV16" s="107"/>
      <c r="OW16" s="107"/>
      <c r="OX16" s="107"/>
      <c r="OY16" s="107"/>
      <c r="OZ16" s="107">
        <v>106</v>
      </c>
      <c r="PA16" s="107">
        <v>93</v>
      </c>
      <c r="PB16" s="107">
        <v>93</v>
      </c>
      <c r="PC16" s="107">
        <v>84</v>
      </c>
      <c r="PD16" s="107">
        <v>83</v>
      </c>
      <c r="PE16" s="107"/>
      <c r="PF16" s="107"/>
      <c r="PG16" s="107"/>
      <c r="PH16" s="107"/>
      <c r="PI16" s="107"/>
      <c r="PJ16" s="107"/>
      <c r="PK16" s="107"/>
      <c r="PL16" s="107"/>
      <c r="PM16" s="107"/>
      <c r="PN16" s="107"/>
      <c r="PO16" s="107"/>
      <c r="PP16" s="107"/>
      <c r="PQ16" s="107"/>
      <c r="PR16" s="107"/>
      <c r="PS16" s="107"/>
      <c r="PT16" s="107"/>
      <c r="PU16" s="107"/>
      <c r="PV16" s="107"/>
      <c r="PW16" s="107"/>
      <c r="PX16" s="107"/>
      <c r="PY16" s="107"/>
      <c r="PZ16" s="107"/>
      <c r="QA16" s="107"/>
      <c r="QB16" s="107"/>
      <c r="QC16" s="107"/>
      <c r="QD16" s="107"/>
      <c r="QE16" s="107"/>
      <c r="QF16" s="107"/>
      <c r="QG16" s="107"/>
    </row>
    <row r="17" spans="1:449">
      <c r="A17" s="109">
        <v>112</v>
      </c>
      <c r="B17" s="107"/>
      <c r="C17" s="107">
        <v>100</v>
      </c>
      <c r="D17" s="107"/>
      <c r="E17" s="107"/>
      <c r="F17" s="107"/>
      <c r="G17" s="107"/>
      <c r="H17" s="107"/>
      <c r="I17" s="107"/>
      <c r="J17" s="107"/>
      <c r="K17" s="107"/>
      <c r="L17" s="107"/>
      <c r="M17" s="107"/>
      <c r="N17" s="107"/>
      <c r="O17" s="107"/>
      <c r="P17" s="107"/>
      <c r="Q17" s="107"/>
      <c r="R17" s="107"/>
      <c r="S17" s="107"/>
      <c r="T17" s="107"/>
      <c r="U17" s="107"/>
      <c r="V17" s="107"/>
      <c r="W17" s="107"/>
      <c r="X17" s="107"/>
      <c r="Y17" s="107"/>
      <c r="Z17" s="107"/>
      <c r="AA17" s="107"/>
      <c r="AB17" s="107"/>
      <c r="AC17" s="107"/>
      <c r="AD17" s="107"/>
      <c r="AE17" s="107"/>
      <c r="AF17" s="107"/>
      <c r="AG17" s="107"/>
      <c r="AH17" s="107"/>
      <c r="AI17" s="107"/>
      <c r="AJ17" s="107">
        <v>106</v>
      </c>
      <c r="AK17" s="107"/>
      <c r="AL17" s="107"/>
      <c r="AM17" s="107"/>
      <c r="AN17" s="107"/>
      <c r="AO17" s="107"/>
      <c r="AP17" s="107"/>
      <c r="AQ17" s="107"/>
      <c r="AR17" s="107"/>
      <c r="AS17" s="107"/>
      <c r="AT17" s="107"/>
      <c r="AU17" s="107"/>
      <c r="AV17" s="107"/>
      <c r="AW17" s="107"/>
      <c r="AX17" s="107"/>
      <c r="AY17" s="107"/>
      <c r="AZ17" s="107"/>
      <c r="BA17" s="107">
        <v>71</v>
      </c>
      <c r="BB17" s="107"/>
      <c r="BC17" s="107"/>
      <c r="BD17" s="107"/>
      <c r="BE17" s="107"/>
      <c r="BF17" s="107"/>
      <c r="BG17" s="107">
        <v>90</v>
      </c>
      <c r="BH17" s="107"/>
      <c r="BI17" s="107"/>
      <c r="BJ17" s="107"/>
      <c r="BK17" s="107"/>
      <c r="BL17" s="107"/>
      <c r="BM17" s="107"/>
      <c r="BN17" s="107"/>
      <c r="BO17" s="107"/>
      <c r="BP17" s="107"/>
      <c r="BQ17" s="107"/>
      <c r="BR17" s="107"/>
      <c r="BS17" s="107"/>
      <c r="BT17" s="107"/>
      <c r="BU17" s="107">
        <v>83</v>
      </c>
      <c r="BV17" s="107"/>
      <c r="BW17" s="107"/>
      <c r="BX17" s="107"/>
      <c r="BY17" s="107"/>
      <c r="BZ17" s="107"/>
      <c r="CA17" s="107"/>
      <c r="CB17" s="107"/>
      <c r="CC17" s="107"/>
      <c r="CD17" s="107"/>
      <c r="CE17" s="107"/>
      <c r="CF17" s="107"/>
      <c r="CG17" s="107"/>
      <c r="CH17" s="107"/>
      <c r="CI17" s="107"/>
      <c r="CJ17" s="107"/>
      <c r="CK17" s="107"/>
      <c r="CL17" s="107"/>
      <c r="CM17" s="107"/>
      <c r="CN17" s="107"/>
      <c r="CO17" s="107"/>
      <c r="CP17" s="107"/>
      <c r="CQ17" s="107"/>
      <c r="CR17" s="107"/>
      <c r="CS17" s="107"/>
      <c r="CT17" s="107"/>
      <c r="CU17" s="107"/>
      <c r="CV17" s="107"/>
      <c r="CW17" s="107"/>
      <c r="CX17" s="107"/>
      <c r="CY17" s="107"/>
      <c r="CZ17" s="107"/>
      <c r="DA17" s="107"/>
      <c r="DB17" s="107"/>
      <c r="DC17" s="107"/>
      <c r="DD17" s="107"/>
      <c r="DE17" s="107"/>
      <c r="DF17" s="107"/>
      <c r="DG17" s="107"/>
      <c r="DH17" s="107"/>
      <c r="DI17" s="107"/>
      <c r="DJ17" s="107"/>
      <c r="DK17" s="107"/>
      <c r="DL17" s="107"/>
      <c r="DM17" s="107"/>
      <c r="DN17" s="107"/>
      <c r="DO17" s="107"/>
      <c r="DP17" s="107"/>
      <c r="DQ17" s="107"/>
      <c r="DR17" s="107"/>
      <c r="DS17" s="107"/>
      <c r="DT17" s="107"/>
      <c r="DU17" s="107"/>
      <c r="DV17" s="107"/>
      <c r="DW17" s="107"/>
      <c r="DX17" s="107"/>
      <c r="DY17" s="107"/>
      <c r="DZ17" s="107"/>
      <c r="EA17" s="107"/>
      <c r="EB17" s="107"/>
      <c r="EC17" s="107"/>
      <c r="ED17" s="107"/>
      <c r="EE17" s="107"/>
      <c r="EF17" s="107"/>
      <c r="EG17" s="107"/>
      <c r="EH17" s="107"/>
      <c r="EI17" s="107"/>
      <c r="EJ17" s="107"/>
      <c r="EK17" s="107"/>
      <c r="EL17" s="107"/>
      <c r="EM17" s="107"/>
      <c r="EN17" s="107"/>
      <c r="EO17" s="107"/>
      <c r="EP17" s="107"/>
      <c r="EQ17" s="107"/>
      <c r="ER17" s="107"/>
      <c r="ES17" s="107"/>
      <c r="ET17" s="107">
        <v>76</v>
      </c>
      <c r="EU17" s="107"/>
      <c r="EV17" s="107"/>
      <c r="EW17" s="107"/>
      <c r="EX17" s="107"/>
      <c r="EY17" s="107"/>
      <c r="EZ17" s="107"/>
      <c r="FA17" s="107"/>
      <c r="FB17" s="107"/>
      <c r="FC17" s="107"/>
      <c r="FD17" s="107"/>
      <c r="FE17" s="107"/>
      <c r="FF17" s="107"/>
      <c r="FG17" s="107"/>
      <c r="FH17" s="107"/>
      <c r="FI17" s="107"/>
      <c r="FJ17" s="107"/>
      <c r="FK17" s="107"/>
      <c r="FL17" s="107"/>
      <c r="FM17" s="107"/>
      <c r="FN17" s="107"/>
      <c r="FO17" s="107"/>
      <c r="FP17" s="107"/>
      <c r="FQ17" s="107"/>
      <c r="FR17" s="107"/>
      <c r="FS17" s="107"/>
      <c r="FT17" s="107"/>
      <c r="FU17" s="107"/>
      <c r="FV17" s="107"/>
      <c r="FW17" s="107"/>
      <c r="FX17" s="107"/>
      <c r="FY17" s="107"/>
      <c r="FZ17" s="107"/>
      <c r="GA17" s="107"/>
      <c r="GB17" s="107"/>
      <c r="GC17" s="107"/>
      <c r="GD17" s="107"/>
      <c r="GE17" s="107"/>
      <c r="GF17" s="107"/>
      <c r="GG17" s="107"/>
      <c r="GH17" s="107"/>
      <c r="GI17" s="107"/>
      <c r="GJ17" s="107"/>
      <c r="GK17" s="107"/>
      <c r="GL17" s="107"/>
      <c r="GM17" s="107"/>
      <c r="GN17" s="107"/>
      <c r="GO17" s="107"/>
      <c r="GP17" s="107"/>
      <c r="GQ17" s="107"/>
      <c r="GR17" s="107"/>
      <c r="GS17" s="107"/>
      <c r="GT17" s="107"/>
      <c r="GU17" s="107"/>
      <c r="GV17" s="107"/>
      <c r="GW17" s="107"/>
      <c r="GX17" s="107"/>
      <c r="GY17" s="107"/>
      <c r="GZ17" s="107"/>
      <c r="HA17" s="107"/>
      <c r="HB17" s="107"/>
      <c r="HC17" s="107"/>
      <c r="HD17" s="107"/>
      <c r="HE17" s="107"/>
      <c r="HF17" s="107"/>
      <c r="HG17" s="107"/>
      <c r="HH17" s="107"/>
      <c r="HI17" s="107"/>
      <c r="HJ17" s="107"/>
      <c r="HK17" s="107"/>
      <c r="HL17" s="107"/>
      <c r="HM17" s="107"/>
      <c r="HN17" s="107"/>
      <c r="HO17" s="107"/>
      <c r="HP17" s="107"/>
      <c r="HQ17" s="107"/>
      <c r="HR17" s="107"/>
      <c r="HS17" s="107"/>
      <c r="HT17" s="107"/>
      <c r="HU17" s="107"/>
      <c r="HV17" s="107"/>
      <c r="HW17" s="107"/>
      <c r="HX17" s="107"/>
      <c r="HY17" s="107"/>
      <c r="HZ17" s="107"/>
      <c r="IA17" s="107"/>
      <c r="IB17" s="107"/>
      <c r="IC17" s="107"/>
      <c r="ID17" s="107"/>
      <c r="IE17" s="107"/>
      <c r="IF17" s="107"/>
      <c r="IG17" s="107"/>
      <c r="IH17" s="107"/>
      <c r="II17" s="107"/>
      <c r="IJ17" s="107"/>
      <c r="IK17" s="107"/>
      <c r="IL17" s="107"/>
      <c r="IM17" s="107"/>
      <c r="IN17" s="107"/>
      <c r="IO17" s="107"/>
      <c r="IP17" s="107"/>
      <c r="IQ17" s="107"/>
      <c r="IR17" s="107"/>
      <c r="IS17" s="107"/>
      <c r="IT17" s="107"/>
      <c r="IU17" s="107"/>
      <c r="IV17" s="107"/>
      <c r="IW17" s="107"/>
      <c r="IX17" s="107"/>
      <c r="IY17" s="107"/>
      <c r="IZ17" s="107"/>
      <c r="JA17" s="107"/>
      <c r="JB17" s="107"/>
      <c r="JC17" s="107"/>
      <c r="JD17" s="107"/>
      <c r="JE17" s="107"/>
      <c r="JF17" s="107"/>
      <c r="JG17" s="107"/>
      <c r="JH17" s="107"/>
      <c r="JI17" s="107"/>
      <c r="JJ17" s="107"/>
      <c r="JK17" s="107"/>
      <c r="JL17" s="107"/>
      <c r="JM17" s="107"/>
      <c r="JN17" s="107"/>
      <c r="JO17" s="107"/>
      <c r="JP17" s="107"/>
      <c r="JQ17" s="107"/>
      <c r="JR17" s="107"/>
      <c r="JS17" s="107"/>
      <c r="JT17" s="107"/>
      <c r="JU17" s="107"/>
      <c r="JV17" s="107"/>
      <c r="JW17" s="107"/>
      <c r="JX17" s="107"/>
      <c r="JY17" s="107"/>
      <c r="JZ17" s="107"/>
      <c r="KA17" s="107"/>
      <c r="KB17" s="107"/>
      <c r="KC17" s="107"/>
      <c r="KD17" s="107"/>
      <c r="KE17" s="107"/>
      <c r="KF17" s="107"/>
      <c r="KG17" s="107"/>
      <c r="KH17" s="107"/>
      <c r="KI17" s="107"/>
      <c r="KJ17" s="107"/>
      <c r="KK17" s="107">
        <v>90</v>
      </c>
      <c r="KL17" s="107"/>
      <c r="KM17" s="107"/>
      <c r="KN17" s="107"/>
      <c r="KO17" s="107"/>
      <c r="KP17" s="107"/>
      <c r="KQ17" s="107"/>
      <c r="KR17" s="107"/>
      <c r="KS17" s="107"/>
      <c r="KT17" s="107"/>
      <c r="KU17" s="107"/>
      <c r="KV17" s="107"/>
      <c r="KW17" s="107"/>
      <c r="KX17" s="107"/>
      <c r="KY17" s="107"/>
      <c r="KZ17" s="107"/>
      <c r="LA17" s="107"/>
      <c r="LB17" s="107"/>
      <c r="LC17" s="107"/>
      <c r="LD17" s="107"/>
      <c r="LE17" s="107"/>
      <c r="LF17" s="107"/>
      <c r="LG17" s="107"/>
      <c r="LH17" s="107"/>
      <c r="LI17" s="107"/>
      <c r="LJ17" s="107"/>
      <c r="LK17" s="107"/>
      <c r="LL17" s="107"/>
      <c r="LM17" s="107"/>
      <c r="LN17" s="107"/>
      <c r="LO17" s="107"/>
      <c r="LP17" s="107"/>
      <c r="LQ17" s="107"/>
      <c r="LR17" s="107"/>
      <c r="LS17" s="107"/>
      <c r="LT17" s="107"/>
      <c r="LU17" s="107"/>
      <c r="LV17" s="107"/>
      <c r="LW17" s="107"/>
      <c r="LX17" s="107"/>
      <c r="LY17" s="107"/>
      <c r="LZ17" s="107"/>
      <c r="MA17" s="107"/>
      <c r="MB17" s="107"/>
      <c r="MC17" s="107"/>
      <c r="MD17" s="107"/>
      <c r="ME17" s="107"/>
      <c r="MF17" s="107"/>
      <c r="MG17" s="107"/>
      <c r="MH17" s="107"/>
      <c r="MI17" s="107"/>
      <c r="MJ17" s="107"/>
      <c r="MK17" s="107"/>
      <c r="ML17" s="107"/>
      <c r="MM17" s="107"/>
      <c r="MN17" s="107"/>
      <c r="MO17" s="107"/>
      <c r="MP17" s="107"/>
      <c r="MQ17" s="107"/>
      <c r="MR17" s="107"/>
      <c r="MS17" s="107"/>
      <c r="MT17" s="107"/>
      <c r="MU17" s="107"/>
      <c r="MV17" s="107">
        <v>74</v>
      </c>
      <c r="MW17" s="107"/>
      <c r="MX17" s="107"/>
      <c r="MY17" s="107"/>
      <c r="MZ17" s="107"/>
      <c r="NA17" s="107"/>
      <c r="NB17" s="107"/>
      <c r="NC17" s="107"/>
      <c r="ND17" s="107"/>
      <c r="NE17" s="107"/>
      <c r="NF17" s="107"/>
      <c r="NG17" s="107"/>
      <c r="NH17" s="107"/>
      <c r="NI17" s="107"/>
      <c r="NJ17" s="107"/>
      <c r="NK17" s="107"/>
      <c r="NL17" s="107"/>
      <c r="NM17" s="107"/>
      <c r="NN17" s="107"/>
      <c r="NO17" s="107"/>
      <c r="NP17" s="107"/>
      <c r="NQ17" s="107"/>
      <c r="NR17" s="107"/>
      <c r="NS17" s="107"/>
      <c r="NT17" s="107"/>
      <c r="NU17" s="107"/>
      <c r="NV17" s="107"/>
      <c r="NW17" s="107"/>
      <c r="NX17" s="107"/>
      <c r="NY17" s="107"/>
      <c r="NZ17" s="107"/>
      <c r="OA17" s="107"/>
      <c r="OB17" s="107"/>
      <c r="OC17" s="107"/>
      <c r="OD17" s="107"/>
      <c r="OE17" s="107"/>
      <c r="OF17" s="107"/>
      <c r="OG17" s="107"/>
      <c r="OH17" s="107"/>
      <c r="OI17" s="107"/>
      <c r="OJ17" s="107"/>
      <c r="OK17" s="107"/>
      <c r="OL17" s="107"/>
      <c r="OM17" s="107"/>
      <c r="ON17" s="107"/>
      <c r="OO17" s="107"/>
      <c r="OP17" s="107"/>
      <c r="OQ17" s="107"/>
      <c r="OR17" s="107"/>
      <c r="OS17" s="107"/>
      <c r="OT17" s="107"/>
      <c r="OU17" s="107"/>
      <c r="OV17" s="107"/>
      <c r="OW17" s="107"/>
      <c r="OX17" s="107"/>
      <c r="OY17" s="107"/>
      <c r="OZ17" s="107"/>
      <c r="PA17" s="107"/>
      <c r="PB17" s="107"/>
      <c r="PC17" s="107"/>
      <c r="PD17" s="107"/>
      <c r="PE17" s="107"/>
      <c r="PF17" s="107"/>
      <c r="PG17" s="107"/>
      <c r="PH17" s="107"/>
      <c r="PI17" s="107"/>
      <c r="PJ17" s="107"/>
      <c r="PK17" s="107"/>
      <c r="PL17" s="107"/>
      <c r="PM17" s="107"/>
      <c r="PN17" s="107"/>
      <c r="PO17" s="107"/>
      <c r="PP17" s="107"/>
      <c r="PQ17" s="107"/>
      <c r="PR17" s="107"/>
      <c r="PS17" s="107"/>
      <c r="PT17" s="107"/>
      <c r="PU17" s="107"/>
      <c r="PV17" s="107"/>
      <c r="PW17" s="107"/>
      <c r="PX17" s="107">
        <v>86</v>
      </c>
      <c r="PY17" s="107"/>
      <c r="PZ17" s="107"/>
      <c r="QA17" s="107"/>
      <c r="QB17" s="107"/>
      <c r="QC17" s="107"/>
      <c r="QD17" s="107"/>
      <c r="QE17" s="107"/>
      <c r="QF17" s="107"/>
      <c r="QG17" s="107"/>
    </row>
    <row r="18" spans="1:449" ht="18.75">
      <c r="A18" s="110" t="s">
        <v>1643</v>
      </c>
      <c r="B18" s="107"/>
      <c r="C18" s="107">
        <v>100</v>
      </c>
      <c r="D18" s="107"/>
      <c r="E18" s="107"/>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v>106</v>
      </c>
      <c r="AK18" s="107"/>
      <c r="AL18" s="107"/>
      <c r="AM18" s="107"/>
      <c r="AN18" s="107"/>
      <c r="AO18" s="107"/>
      <c r="AP18" s="107"/>
      <c r="AQ18" s="107"/>
      <c r="AR18" s="107"/>
      <c r="AS18" s="107"/>
      <c r="AT18" s="107"/>
      <c r="AU18" s="107"/>
      <c r="AV18" s="107"/>
      <c r="AW18" s="107"/>
      <c r="AX18" s="107"/>
      <c r="AY18" s="107"/>
      <c r="AZ18" s="107"/>
      <c r="BA18" s="107">
        <v>71</v>
      </c>
      <c r="BB18" s="107"/>
      <c r="BC18" s="107"/>
      <c r="BD18" s="107"/>
      <c r="BE18" s="107"/>
      <c r="BF18" s="107"/>
      <c r="BG18" s="107">
        <v>90</v>
      </c>
      <c r="BH18" s="107"/>
      <c r="BI18" s="107"/>
      <c r="BJ18" s="107"/>
      <c r="BK18" s="107"/>
      <c r="BL18" s="107"/>
      <c r="BM18" s="107"/>
      <c r="BN18" s="107"/>
      <c r="BO18" s="107"/>
      <c r="BP18" s="107"/>
      <c r="BQ18" s="107"/>
      <c r="BR18" s="107"/>
      <c r="BS18" s="107"/>
      <c r="BT18" s="107"/>
      <c r="BU18" s="107">
        <v>83</v>
      </c>
      <c r="BV18" s="107"/>
      <c r="BW18" s="107"/>
      <c r="BX18" s="107"/>
      <c r="BY18" s="107"/>
      <c r="BZ18" s="107"/>
      <c r="CA18" s="107"/>
      <c r="CB18" s="107"/>
      <c r="CC18" s="107"/>
      <c r="CD18" s="107"/>
      <c r="CE18" s="107"/>
      <c r="CF18" s="107"/>
      <c r="CG18" s="107"/>
      <c r="CH18" s="107"/>
      <c r="CI18" s="107"/>
      <c r="CJ18" s="107"/>
      <c r="CK18" s="107"/>
      <c r="CL18" s="107"/>
      <c r="CM18" s="107"/>
      <c r="CN18" s="107"/>
      <c r="CO18" s="107"/>
      <c r="CP18" s="107"/>
      <c r="CQ18" s="107"/>
      <c r="CR18" s="107"/>
      <c r="CS18" s="107"/>
      <c r="CT18" s="107"/>
      <c r="CU18" s="107"/>
      <c r="CV18" s="107"/>
      <c r="CW18" s="107"/>
      <c r="CX18" s="107"/>
      <c r="CY18" s="107"/>
      <c r="CZ18" s="107"/>
      <c r="DA18" s="107"/>
      <c r="DB18" s="107"/>
      <c r="DC18" s="107"/>
      <c r="DD18" s="107"/>
      <c r="DE18" s="107"/>
      <c r="DF18" s="107"/>
      <c r="DG18" s="107"/>
      <c r="DH18" s="107"/>
      <c r="DI18" s="107"/>
      <c r="DJ18" s="107"/>
      <c r="DK18" s="107"/>
      <c r="DL18" s="107"/>
      <c r="DM18" s="107"/>
      <c r="DN18" s="107"/>
      <c r="DO18" s="107"/>
      <c r="DP18" s="107"/>
      <c r="DQ18" s="107"/>
      <c r="DR18" s="107"/>
      <c r="DS18" s="107"/>
      <c r="DT18" s="107"/>
      <c r="DU18" s="107"/>
      <c r="DV18" s="107"/>
      <c r="DW18" s="107"/>
      <c r="DX18" s="107"/>
      <c r="DY18" s="107"/>
      <c r="DZ18" s="107"/>
      <c r="EA18" s="107"/>
      <c r="EB18" s="107"/>
      <c r="EC18" s="107"/>
      <c r="ED18" s="107"/>
      <c r="EE18" s="107"/>
      <c r="EF18" s="107"/>
      <c r="EG18" s="107"/>
      <c r="EH18" s="107"/>
      <c r="EI18" s="107"/>
      <c r="EJ18" s="107"/>
      <c r="EK18" s="107"/>
      <c r="EL18" s="107"/>
      <c r="EM18" s="107"/>
      <c r="EN18" s="107"/>
      <c r="EO18" s="107"/>
      <c r="EP18" s="107"/>
      <c r="EQ18" s="107"/>
      <c r="ER18" s="107"/>
      <c r="ES18" s="107"/>
      <c r="ET18" s="107">
        <v>76</v>
      </c>
      <c r="EU18" s="107"/>
      <c r="EV18" s="107"/>
      <c r="EW18" s="107"/>
      <c r="EX18" s="107"/>
      <c r="EY18" s="107"/>
      <c r="EZ18" s="107"/>
      <c r="FA18" s="107"/>
      <c r="FB18" s="107"/>
      <c r="FC18" s="107"/>
      <c r="FD18" s="107"/>
      <c r="FE18" s="107"/>
      <c r="FF18" s="107"/>
      <c r="FG18" s="107"/>
      <c r="FH18" s="107"/>
      <c r="FI18" s="107"/>
      <c r="FJ18" s="107"/>
      <c r="FK18" s="107"/>
      <c r="FL18" s="107"/>
      <c r="FM18" s="107"/>
      <c r="FN18" s="107"/>
      <c r="FO18" s="107"/>
      <c r="FP18" s="107"/>
      <c r="FQ18" s="107"/>
      <c r="FR18" s="107"/>
      <c r="FS18" s="107"/>
      <c r="FT18" s="107"/>
      <c r="FU18" s="107"/>
      <c r="FV18" s="107"/>
      <c r="FW18" s="107"/>
      <c r="FX18" s="107"/>
      <c r="FY18" s="107"/>
      <c r="FZ18" s="107"/>
      <c r="GA18" s="107"/>
      <c r="GB18" s="107"/>
      <c r="GC18" s="107"/>
      <c r="GD18" s="107"/>
      <c r="GE18" s="107"/>
      <c r="GF18" s="107"/>
      <c r="GG18" s="107"/>
      <c r="GH18" s="107"/>
      <c r="GI18" s="107"/>
      <c r="GJ18" s="107"/>
      <c r="GK18" s="107"/>
      <c r="GL18" s="107"/>
      <c r="GM18" s="107"/>
      <c r="GN18" s="107"/>
      <c r="GO18" s="107"/>
      <c r="GP18" s="107"/>
      <c r="GQ18" s="107"/>
      <c r="GR18" s="107"/>
      <c r="GS18" s="107"/>
      <c r="GT18" s="107"/>
      <c r="GU18" s="107"/>
      <c r="GV18" s="107"/>
      <c r="GW18" s="107"/>
      <c r="GX18" s="107"/>
      <c r="GY18" s="107"/>
      <c r="GZ18" s="107"/>
      <c r="HA18" s="107"/>
      <c r="HB18" s="107"/>
      <c r="HC18" s="107"/>
      <c r="HD18" s="107"/>
      <c r="HE18" s="107"/>
      <c r="HF18" s="107"/>
      <c r="HG18" s="107"/>
      <c r="HH18" s="107"/>
      <c r="HI18" s="107"/>
      <c r="HJ18" s="107"/>
      <c r="HK18" s="107"/>
      <c r="HL18" s="107"/>
      <c r="HM18" s="107"/>
      <c r="HN18" s="107"/>
      <c r="HO18" s="107"/>
      <c r="HP18" s="107"/>
      <c r="HQ18" s="107"/>
      <c r="HR18" s="107"/>
      <c r="HS18" s="107"/>
      <c r="HT18" s="107"/>
      <c r="HU18" s="107"/>
      <c r="HV18" s="107"/>
      <c r="HW18" s="107"/>
      <c r="HX18" s="107"/>
      <c r="HY18" s="107"/>
      <c r="HZ18" s="107"/>
      <c r="IA18" s="107"/>
      <c r="IB18" s="107"/>
      <c r="IC18" s="107"/>
      <c r="ID18" s="107"/>
      <c r="IE18" s="107"/>
      <c r="IF18" s="107"/>
      <c r="IG18" s="107"/>
      <c r="IH18" s="107"/>
      <c r="II18" s="107"/>
      <c r="IJ18" s="107"/>
      <c r="IK18" s="107"/>
      <c r="IL18" s="107"/>
      <c r="IM18" s="107"/>
      <c r="IN18" s="107"/>
      <c r="IO18" s="107"/>
      <c r="IP18" s="107"/>
      <c r="IQ18" s="107"/>
      <c r="IR18" s="107"/>
      <c r="IS18" s="107"/>
      <c r="IT18" s="107"/>
      <c r="IU18" s="107"/>
      <c r="IV18" s="107"/>
      <c r="IW18" s="107"/>
      <c r="IX18" s="107"/>
      <c r="IY18" s="107"/>
      <c r="IZ18" s="107"/>
      <c r="JA18" s="107"/>
      <c r="JB18" s="107"/>
      <c r="JC18" s="107"/>
      <c r="JD18" s="107"/>
      <c r="JE18" s="107"/>
      <c r="JF18" s="107"/>
      <c r="JG18" s="107"/>
      <c r="JH18" s="107"/>
      <c r="JI18" s="107"/>
      <c r="JJ18" s="107"/>
      <c r="JK18" s="107"/>
      <c r="JL18" s="107"/>
      <c r="JM18" s="107"/>
      <c r="JN18" s="107"/>
      <c r="JO18" s="107"/>
      <c r="JP18" s="107"/>
      <c r="JQ18" s="107"/>
      <c r="JR18" s="107"/>
      <c r="JS18" s="107"/>
      <c r="JT18" s="107"/>
      <c r="JU18" s="107"/>
      <c r="JV18" s="107"/>
      <c r="JW18" s="107"/>
      <c r="JX18" s="107"/>
      <c r="JY18" s="107"/>
      <c r="JZ18" s="107"/>
      <c r="KA18" s="107"/>
      <c r="KB18" s="107"/>
      <c r="KC18" s="107"/>
      <c r="KD18" s="107"/>
      <c r="KE18" s="107"/>
      <c r="KF18" s="107"/>
      <c r="KG18" s="107"/>
      <c r="KH18" s="107"/>
      <c r="KI18" s="107"/>
      <c r="KJ18" s="107"/>
      <c r="KK18" s="107">
        <v>90</v>
      </c>
      <c r="KL18" s="107"/>
      <c r="KM18" s="107"/>
      <c r="KN18" s="107"/>
      <c r="KO18" s="107"/>
      <c r="KP18" s="107"/>
      <c r="KQ18" s="107"/>
      <c r="KR18" s="107"/>
      <c r="KS18" s="107"/>
      <c r="KT18" s="107"/>
      <c r="KU18" s="107"/>
      <c r="KV18" s="107"/>
      <c r="KW18" s="107"/>
      <c r="KX18" s="107"/>
      <c r="KY18" s="107"/>
      <c r="KZ18" s="107"/>
      <c r="LA18" s="107"/>
      <c r="LB18" s="107"/>
      <c r="LC18" s="107"/>
      <c r="LD18" s="107"/>
      <c r="LE18" s="107"/>
      <c r="LF18" s="107"/>
      <c r="LG18" s="107"/>
      <c r="LH18" s="107"/>
      <c r="LI18" s="107"/>
      <c r="LJ18" s="107"/>
      <c r="LK18" s="107"/>
      <c r="LL18" s="107"/>
      <c r="LM18" s="107"/>
      <c r="LN18" s="107"/>
      <c r="LO18" s="107"/>
      <c r="LP18" s="107"/>
      <c r="LQ18" s="107"/>
      <c r="LR18" s="107"/>
      <c r="LS18" s="107"/>
      <c r="LT18" s="107"/>
      <c r="LU18" s="107"/>
      <c r="LV18" s="107"/>
      <c r="LW18" s="107"/>
      <c r="LX18" s="107"/>
      <c r="LY18" s="107"/>
      <c r="LZ18" s="107"/>
      <c r="MA18" s="107"/>
      <c r="MB18" s="107"/>
      <c r="MC18" s="107"/>
      <c r="MD18" s="107"/>
      <c r="ME18" s="107"/>
      <c r="MF18" s="107"/>
      <c r="MG18" s="107"/>
      <c r="MH18" s="107"/>
      <c r="MI18" s="107"/>
      <c r="MJ18" s="107"/>
      <c r="MK18" s="107"/>
      <c r="ML18" s="107"/>
      <c r="MM18" s="107"/>
      <c r="MN18" s="107"/>
      <c r="MO18" s="107"/>
      <c r="MP18" s="107"/>
      <c r="MQ18" s="107"/>
      <c r="MR18" s="107"/>
      <c r="MS18" s="107"/>
      <c r="MT18" s="107"/>
      <c r="MU18" s="107"/>
      <c r="MV18" s="107">
        <v>74</v>
      </c>
      <c r="MW18" s="107"/>
      <c r="MX18" s="107"/>
      <c r="MY18" s="107"/>
      <c r="MZ18" s="107"/>
      <c r="NA18" s="107"/>
      <c r="NB18" s="107"/>
      <c r="NC18" s="107"/>
      <c r="ND18" s="107"/>
      <c r="NE18" s="107"/>
      <c r="NF18" s="107"/>
      <c r="NG18" s="107"/>
      <c r="NH18" s="107"/>
      <c r="NI18" s="107"/>
      <c r="NJ18" s="107"/>
      <c r="NK18" s="107"/>
      <c r="NL18" s="107"/>
      <c r="NM18" s="107"/>
      <c r="NN18" s="107"/>
      <c r="NO18" s="107"/>
      <c r="NP18" s="107"/>
      <c r="NQ18" s="107"/>
      <c r="NR18" s="107"/>
      <c r="NS18" s="107"/>
      <c r="NT18" s="107"/>
      <c r="NU18" s="107"/>
      <c r="NV18" s="107"/>
      <c r="NW18" s="107"/>
      <c r="NX18" s="107"/>
      <c r="NY18" s="107"/>
      <c r="NZ18" s="107"/>
      <c r="OA18" s="107"/>
      <c r="OB18" s="107"/>
      <c r="OC18" s="107"/>
      <c r="OD18" s="107"/>
      <c r="OE18" s="107"/>
      <c r="OF18" s="107"/>
      <c r="OG18" s="107"/>
      <c r="OH18" s="107"/>
      <c r="OI18" s="107"/>
      <c r="OJ18" s="107"/>
      <c r="OK18" s="107"/>
      <c r="OL18" s="107"/>
      <c r="OM18" s="107"/>
      <c r="ON18" s="107"/>
      <c r="OO18" s="107"/>
      <c r="OP18" s="107"/>
      <c r="OQ18" s="107"/>
      <c r="OR18" s="107"/>
      <c r="OS18" s="107"/>
      <c r="OT18" s="107"/>
      <c r="OU18" s="107"/>
      <c r="OV18" s="107"/>
      <c r="OW18" s="107"/>
      <c r="OX18" s="107"/>
      <c r="OY18" s="107"/>
      <c r="OZ18" s="107"/>
      <c r="PA18" s="107"/>
      <c r="PB18" s="107"/>
      <c r="PC18" s="107"/>
      <c r="PD18" s="107"/>
      <c r="PE18" s="107"/>
      <c r="PF18" s="107"/>
      <c r="PG18" s="107"/>
      <c r="PH18" s="107"/>
      <c r="PI18" s="107"/>
      <c r="PJ18" s="107"/>
      <c r="PK18" s="107"/>
      <c r="PL18" s="107"/>
      <c r="PM18" s="107"/>
      <c r="PN18" s="107"/>
      <c r="PO18" s="107"/>
      <c r="PP18" s="107"/>
      <c r="PQ18" s="107"/>
      <c r="PR18" s="107"/>
      <c r="PS18" s="107"/>
      <c r="PT18" s="107"/>
      <c r="PU18" s="107"/>
      <c r="PV18" s="107"/>
      <c r="PW18" s="107"/>
      <c r="PX18" s="107">
        <v>86</v>
      </c>
      <c r="PY18" s="107"/>
      <c r="PZ18" s="107"/>
      <c r="QA18" s="107"/>
      <c r="QB18" s="107"/>
      <c r="QC18" s="107"/>
      <c r="QD18" s="107"/>
      <c r="QE18" s="107"/>
      <c r="QF18" s="107"/>
      <c r="QG18" s="107"/>
    </row>
    <row r="19" spans="1:449">
      <c r="A19" s="109">
        <v>112.5</v>
      </c>
      <c r="B19" s="107"/>
      <c r="C19" s="107"/>
      <c r="D19" s="107"/>
      <c r="E19" s="107"/>
      <c r="F19" s="107"/>
      <c r="G19" s="107"/>
      <c r="H19" s="107"/>
      <c r="I19" s="107"/>
      <c r="J19" s="107"/>
      <c r="K19" s="107"/>
      <c r="L19" s="107"/>
      <c r="M19" s="107">
        <v>100</v>
      </c>
      <c r="N19" s="107"/>
      <c r="O19" s="107"/>
      <c r="P19" s="107"/>
      <c r="Q19" s="107"/>
      <c r="R19" s="107"/>
      <c r="S19" s="107"/>
      <c r="T19" s="107"/>
      <c r="U19" s="107"/>
      <c r="V19" s="107"/>
      <c r="W19" s="107"/>
      <c r="X19" s="107"/>
      <c r="Y19" s="107"/>
      <c r="Z19" s="107"/>
      <c r="AA19" s="107"/>
      <c r="AB19" s="107"/>
      <c r="AC19" s="107"/>
      <c r="AD19" s="107">
        <v>90</v>
      </c>
      <c r="AE19" s="107"/>
      <c r="AF19" s="107"/>
      <c r="AG19" s="107">
        <v>90</v>
      </c>
      <c r="AH19" s="107">
        <v>208</v>
      </c>
      <c r="AI19" s="107"/>
      <c r="AJ19" s="107"/>
      <c r="AK19" s="107"/>
      <c r="AL19" s="107"/>
      <c r="AM19" s="107"/>
      <c r="AN19" s="107"/>
      <c r="AO19" s="107"/>
      <c r="AP19" s="107"/>
      <c r="AQ19" s="107"/>
      <c r="AR19" s="107"/>
      <c r="AS19" s="107"/>
      <c r="AT19" s="107"/>
      <c r="AU19" s="107"/>
      <c r="AV19" s="107"/>
      <c r="AW19" s="107"/>
      <c r="AX19" s="107"/>
      <c r="AY19" s="107"/>
      <c r="AZ19" s="107"/>
      <c r="BA19" s="107"/>
      <c r="BB19" s="107"/>
      <c r="BC19" s="107"/>
      <c r="BD19" s="107"/>
      <c r="BE19" s="107"/>
      <c r="BF19" s="107"/>
      <c r="BG19" s="107">
        <v>92</v>
      </c>
      <c r="BH19" s="107"/>
      <c r="BI19" s="107"/>
      <c r="BJ19" s="107">
        <v>102</v>
      </c>
      <c r="BK19" s="107"/>
      <c r="BL19" s="107"/>
      <c r="BM19" s="107"/>
      <c r="BN19" s="107"/>
      <c r="BO19" s="107"/>
      <c r="BP19" s="107"/>
      <c r="BQ19" s="107"/>
      <c r="BR19" s="107"/>
      <c r="BS19" s="107"/>
      <c r="BT19" s="107"/>
      <c r="BU19" s="107"/>
      <c r="BV19" s="107"/>
      <c r="BW19" s="107"/>
      <c r="BX19" s="107"/>
      <c r="BY19" s="107"/>
      <c r="BZ19" s="107"/>
      <c r="CA19" s="107"/>
      <c r="CB19" s="107"/>
      <c r="CC19" s="107"/>
      <c r="CD19" s="107"/>
      <c r="CE19" s="107"/>
      <c r="CF19" s="107"/>
      <c r="CG19" s="107"/>
      <c r="CH19" s="107"/>
      <c r="CI19" s="107"/>
      <c r="CJ19" s="107"/>
      <c r="CK19" s="107"/>
      <c r="CL19" s="107"/>
      <c r="CM19" s="107"/>
      <c r="CN19" s="107"/>
      <c r="CO19" s="107">
        <v>86</v>
      </c>
      <c r="CP19" s="107"/>
      <c r="CQ19" s="107"/>
      <c r="CR19" s="107"/>
      <c r="CS19" s="107"/>
      <c r="CT19" s="107"/>
      <c r="CU19" s="107"/>
      <c r="CV19" s="107"/>
      <c r="CW19" s="107"/>
      <c r="CX19" s="107"/>
      <c r="CY19" s="107"/>
      <c r="CZ19" s="107"/>
      <c r="DA19" s="107"/>
      <c r="DB19" s="107"/>
      <c r="DC19" s="107"/>
      <c r="DD19" s="107"/>
      <c r="DE19" s="107"/>
      <c r="DF19" s="107"/>
      <c r="DG19" s="107"/>
      <c r="DH19" s="107"/>
      <c r="DI19" s="107"/>
      <c r="DJ19" s="107">
        <v>78</v>
      </c>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v>79</v>
      </c>
      <c r="EU19" s="107"/>
      <c r="EV19" s="107"/>
      <c r="EW19" s="107"/>
      <c r="EX19" s="107"/>
      <c r="EY19" s="107"/>
      <c r="EZ19" s="107"/>
      <c r="FA19" s="107"/>
      <c r="FB19" s="107"/>
      <c r="FC19" s="107">
        <v>102</v>
      </c>
      <c r="FD19" s="107"/>
      <c r="FE19" s="107"/>
      <c r="FF19" s="107"/>
      <c r="FG19" s="107"/>
      <c r="FH19" s="107"/>
      <c r="FI19" s="107"/>
      <c r="FJ19" s="107"/>
      <c r="FK19" s="107"/>
      <c r="FL19" s="107"/>
      <c r="FM19" s="107"/>
      <c r="FN19" s="107"/>
      <c r="FO19" s="107"/>
      <c r="FP19" s="107"/>
      <c r="FQ19" s="107"/>
      <c r="FR19" s="107"/>
      <c r="FS19" s="107"/>
      <c r="FT19" s="107"/>
      <c r="FU19" s="107"/>
      <c r="FV19" s="107"/>
      <c r="FW19" s="107"/>
      <c r="FX19" s="107"/>
      <c r="FY19" s="107"/>
      <c r="FZ19" s="107"/>
      <c r="GA19" s="107"/>
      <c r="GB19" s="107"/>
      <c r="GC19" s="107"/>
      <c r="GD19" s="107"/>
      <c r="GE19" s="107"/>
      <c r="GF19" s="107"/>
      <c r="GG19" s="107"/>
      <c r="GH19" s="107"/>
      <c r="GI19" s="107"/>
      <c r="GJ19" s="107"/>
      <c r="GK19" s="107"/>
      <c r="GL19" s="107"/>
      <c r="GM19" s="107"/>
      <c r="GN19" s="107"/>
      <c r="GO19" s="107"/>
      <c r="GP19" s="107"/>
      <c r="GQ19" s="107"/>
      <c r="GR19" s="107"/>
      <c r="GS19" s="107"/>
      <c r="GT19" s="107"/>
      <c r="GU19" s="107"/>
      <c r="GV19" s="107"/>
      <c r="GW19" s="107"/>
      <c r="GX19" s="107"/>
      <c r="GY19" s="107"/>
      <c r="GZ19" s="107"/>
      <c r="HA19" s="107"/>
      <c r="HB19" s="107"/>
      <c r="HC19" s="107"/>
      <c r="HD19" s="107"/>
      <c r="HE19" s="107"/>
      <c r="HF19" s="107"/>
      <c r="HG19" s="107"/>
      <c r="HH19" s="107"/>
      <c r="HI19" s="107"/>
      <c r="HJ19" s="107"/>
      <c r="HK19" s="107"/>
      <c r="HL19" s="107"/>
      <c r="HM19" s="107"/>
      <c r="HN19" s="107"/>
      <c r="HO19" s="107"/>
      <c r="HP19" s="107"/>
      <c r="HQ19" s="107"/>
      <c r="HR19" s="107"/>
      <c r="HS19" s="107"/>
      <c r="HT19" s="107"/>
      <c r="HU19" s="107"/>
      <c r="HV19" s="107"/>
      <c r="HW19" s="107"/>
      <c r="HX19" s="107"/>
      <c r="HY19" s="107"/>
      <c r="HZ19" s="107"/>
      <c r="IA19" s="107"/>
      <c r="IB19" s="107"/>
      <c r="IC19" s="107"/>
      <c r="ID19" s="107"/>
      <c r="IE19" s="107"/>
      <c r="IF19" s="107"/>
      <c r="IG19" s="107"/>
      <c r="IH19" s="107"/>
      <c r="II19" s="107"/>
      <c r="IJ19" s="107"/>
      <c r="IK19" s="107"/>
      <c r="IL19" s="107"/>
      <c r="IM19" s="107"/>
      <c r="IN19" s="107"/>
      <c r="IO19" s="107"/>
      <c r="IP19" s="107"/>
      <c r="IQ19" s="107"/>
      <c r="IR19" s="107"/>
      <c r="IS19" s="107"/>
      <c r="IT19" s="107"/>
      <c r="IU19" s="107"/>
      <c r="IV19" s="107"/>
      <c r="IW19" s="107"/>
      <c r="IX19" s="107"/>
      <c r="IY19" s="107"/>
      <c r="IZ19" s="107"/>
      <c r="JA19" s="107"/>
      <c r="JB19" s="107"/>
      <c r="JC19" s="107"/>
      <c r="JD19" s="107"/>
      <c r="JE19" s="107"/>
      <c r="JF19" s="107"/>
      <c r="JG19" s="107"/>
      <c r="JH19" s="107"/>
      <c r="JI19" s="107"/>
      <c r="JJ19" s="107"/>
      <c r="JK19" s="107"/>
      <c r="JL19" s="107"/>
      <c r="JM19" s="107"/>
      <c r="JN19" s="107"/>
      <c r="JO19" s="107"/>
      <c r="JP19" s="107"/>
      <c r="JQ19" s="107"/>
      <c r="JR19" s="107"/>
      <c r="JS19" s="107"/>
      <c r="JT19" s="107"/>
      <c r="JU19" s="107"/>
      <c r="JV19" s="107"/>
      <c r="JW19" s="107"/>
      <c r="JX19" s="107"/>
      <c r="JY19" s="107"/>
      <c r="JZ19" s="107"/>
      <c r="KA19" s="107"/>
      <c r="KB19" s="107"/>
      <c r="KC19" s="107"/>
      <c r="KD19" s="107"/>
      <c r="KE19" s="107"/>
      <c r="KF19" s="107"/>
      <c r="KG19" s="107"/>
      <c r="KH19" s="107"/>
      <c r="KI19" s="107"/>
      <c r="KJ19" s="107">
        <v>93</v>
      </c>
      <c r="KK19" s="107">
        <v>78</v>
      </c>
      <c r="KL19" s="107">
        <v>77</v>
      </c>
      <c r="KM19" s="107">
        <v>75</v>
      </c>
      <c r="KN19" s="107"/>
      <c r="KO19" s="107"/>
      <c r="KP19" s="107"/>
      <c r="KQ19" s="107"/>
      <c r="KR19" s="107"/>
      <c r="KS19" s="107"/>
      <c r="KT19" s="107"/>
      <c r="KU19" s="107"/>
      <c r="KV19" s="107"/>
      <c r="KW19" s="107"/>
      <c r="KX19" s="107"/>
      <c r="KY19" s="107"/>
      <c r="KZ19" s="107"/>
      <c r="LA19" s="107"/>
      <c r="LB19" s="107"/>
      <c r="LC19" s="107"/>
      <c r="LD19" s="107"/>
      <c r="LE19" s="107"/>
      <c r="LF19" s="107"/>
      <c r="LG19" s="107"/>
      <c r="LH19" s="107"/>
      <c r="LI19" s="107"/>
      <c r="LJ19" s="107"/>
      <c r="LK19" s="107"/>
      <c r="LL19" s="107"/>
      <c r="LM19" s="107"/>
      <c r="LN19" s="107"/>
      <c r="LO19" s="107"/>
      <c r="LP19" s="107"/>
      <c r="LQ19" s="107"/>
      <c r="LR19" s="107"/>
      <c r="LS19" s="107"/>
      <c r="LT19" s="107"/>
      <c r="LU19" s="107"/>
      <c r="LV19" s="107"/>
      <c r="LW19" s="107"/>
      <c r="LX19" s="107"/>
      <c r="LY19" s="107"/>
      <c r="LZ19" s="107"/>
      <c r="MA19" s="107"/>
      <c r="MB19" s="107"/>
      <c r="MC19" s="107"/>
      <c r="MD19" s="107"/>
      <c r="ME19" s="107"/>
      <c r="MF19" s="107"/>
      <c r="MG19" s="107"/>
      <c r="MH19" s="107"/>
      <c r="MI19" s="107"/>
      <c r="MJ19" s="107"/>
      <c r="MK19" s="107"/>
      <c r="ML19" s="107"/>
      <c r="MM19" s="107"/>
      <c r="MN19" s="107"/>
      <c r="MO19" s="107"/>
      <c r="MP19" s="107"/>
      <c r="MQ19" s="107"/>
      <c r="MR19" s="107"/>
      <c r="MS19" s="107"/>
      <c r="MT19" s="107"/>
      <c r="MU19" s="107"/>
      <c r="MV19" s="107"/>
      <c r="MW19" s="107"/>
      <c r="MX19" s="107"/>
      <c r="MY19" s="107"/>
      <c r="MZ19" s="107"/>
      <c r="NA19" s="107"/>
      <c r="NB19" s="107"/>
      <c r="NC19" s="107"/>
      <c r="ND19" s="107"/>
      <c r="NE19" s="107"/>
      <c r="NF19" s="107"/>
      <c r="NG19" s="107"/>
      <c r="NH19" s="107"/>
      <c r="NI19" s="107"/>
      <c r="NJ19" s="107"/>
      <c r="NK19" s="107"/>
      <c r="NL19" s="107"/>
      <c r="NM19" s="107"/>
      <c r="NN19" s="107"/>
      <c r="NO19" s="107"/>
      <c r="NP19" s="107"/>
      <c r="NQ19" s="107"/>
      <c r="NR19" s="107"/>
      <c r="NS19" s="107"/>
      <c r="NT19" s="107"/>
      <c r="NU19" s="107"/>
      <c r="NV19" s="107"/>
      <c r="NW19" s="107"/>
      <c r="NX19" s="107"/>
      <c r="NY19" s="107"/>
      <c r="NZ19" s="107"/>
      <c r="OA19" s="107"/>
      <c r="OB19" s="107"/>
      <c r="OC19" s="107"/>
      <c r="OD19" s="107"/>
      <c r="OE19" s="107"/>
      <c r="OF19" s="107"/>
      <c r="OG19" s="107"/>
      <c r="OH19" s="107"/>
      <c r="OI19" s="107"/>
      <c r="OJ19" s="107"/>
      <c r="OK19" s="107"/>
      <c r="OL19" s="107"/>
      <c r="OM19" s="107"/>
      <c r="ON19" s="107"/>
      <c r="OO19" s="107"/>
      <c r="OP19" s="107"/>
      <c r="OQ19" s="107"/>
      <c r="OR19" s="107"/>
      <c r="OS19" s="107"/>
      <c r="OT19" s="107"/>
      <c r="OU19" s="107"/>
      <c r="OV19" s="107"/>
      <c r="OW19" s="107"/>
      <c r="OX19" s="107"/>
      <c r="OY19" s="107"/>
      <c r="OZ19" s="107"/>
      <c r="PA19" s="107"/>
      <c r="PB19" s="107"/>
      <c r="PC19" s="107"/>
      <c r="PD19" s="107"/>
      <c r="PE19" s="107"/>
      <c r="PF19" s="107"/>
      <c r="PG19" s="107"/>
      <c r="PH19" s="107"/>
      <c r="PI19" s="107"/>
      <c r="PJ19" s="107"/>
      <c r="PK19" s="107"/>
      <c r="PL19" s="107"/>
      <c r="PM19" s="107"/>
      <c r="PN19" s="107"/>
      <c r="PO19" s="107"/>
      <c r="PP19" s="107"/>
      <c r="PQ19" s="107"/>
      <c r="PR19" s="107"/>
      <c r="PS19" s="107"/>
      <c r="PT19" s="107"/>
      <c r="PU19" s="107"/>
      <c r="PV19" s="107"/>
      <c r="PW19" s="107"/>
      <c r="PX19" s="107"/>
      <c r="PY19" s="107"/>
      <c r="PZ19" s="107"/>
      <c r="QA19" s="107"/>
      <c r="QB19" s="107"/>
      <c r="QC19" s="107"/>
      <c r="QD19" s="107"/>
      <c r="QE19" s="107"/>
      <c r="QF19" s="107"/>
      <c r="QG19" s="107"/>
    </row>
    <row r="20" spans="1:449" ht="18.75">
      <c r="A20" s="110" t="s">
        <v>1645</v>
      </c>
      <c r="B20" s="107"/>
      <c r="C20" s="107"/>
      <c r="D20" s="107"/>
      <c r="E20" s="107"/>
      <c r="F20" s="107"/>
      <c r="G20" s="107"/>
      <c r="H20" s="107"/>
      <c r="I20" s="107"/>
      <c r="J20" s="107"/>
      <c r="K20" s="107"/>
      <c r="L20" s="107"/>
      <c r="M20" s="107">
        <v>100</v>
      </c>
      <c r="N20" s="107"/>
      <c r="O20" s="107"/>
      <c r="P20" s="107"/>
      <c r="Q20" s="107"/>
      <c r="R20" s="107"/>
      <c r="S20" s="107"/>
      <c r="T20" s="107"/>
      <c r="U20" s="107"/>
      <c r="V20" s="107"/>
      <c r="W20" s="107"/>
      <c r="X20" s="107"/>
      <c r="Y20" s="107"/>
      <c r="Z20" s="107"/>
      <c r="AA20" s="107"/>
      <c r="AB20" s="107"/>
      <c r="AC20" s="107"/>
      <c r="AD20" s="107">
        <v>90</v>
      </c>
      <c r="AE20" s="107"/>
      <c r="AF20" s="107"/>
      <c r="AG20" s="107">
        <v>90</v>
      </c>
      <c r="AH20" s="107">
        <v>208</v>
      </c>
      <c r="AI20" s="107"/>
      <c r="AJ20" s="107"/>
      <c r="AK20" s="107"/>
      <c r="AL20" s="107"/>
      <c r="AM20" s="107"/>
      <c r="AN20" s="107"/>
      <c r="AO20" s="107"/>
      <c r="AP20" s="107"/>
      <c r="AQ20" s="107"/>
      <c r="AR20" s="107"/>
      <c r="AS20" s="107"/>
      <c r="AT20" s="107"/>
      <c r="AU20" s="107"/>
      <c r="AV20" s="107"/>
      <c r="AW20" s="107"/>
      <c r="AX20" s="107"/>
      <c r="AY20" s="107"/>
      <c r="AZ20" s="107"/>
      <c r="BA20" s="107"/>
      <c r="BB20" s="107"/>
      <c r="BC20" s="107"/>
      <c r="BD20" s="107"/>
      <c r="BE20" s="107"/>
      <c r="BF20" s="107"/>
      <c r="BG20" s="107">
        <v>92</v>
      </c>
      <c r="BH20" s="107"/>
      <c r="BI20" s="107"/>
      <c r="BJ20" s="107">
        <v>102</v>
      </c>
      <c r="BK20" s="107"/>
      <c r="BL20" s="107"/>
      <c r="BM20" s="107"/>
      <c r="BN20" s="107"/>
      <c r="BO20" s="107"/>
      <c r="BP20" s="107"/>
      <c r="BQ20" s="107"/>
      <c r="BR20" s="107"/>
      <c r="BS20" s="107"/>
      <c r="BT20" s="107"/>
      <c r="BU20" s="107"/>
      <c r="BV20" s="107"/>
      <c r="BW20" s="107"/>
      <c r="BX20" s="107"/>
      <c r="BY20" s="107"/>
      <c r="BZ20" s="107"/>
      <c r="CA20" s="107"/>
      <c r="CB20" s="107"/>
      <c r="CC20" s="107"/>
      <c r="CD20" s="107"/>
      <c r="CE20" s="107"/>
      <c r="CF20" s="107"/>
      <c r="CG20" s="107"/>
      <c r="CH20" s="107"/>
      <c r="CI20" s="107"/>
      <c r="CJ20" s="107"/>
      <c r="CK20" s="107"/>
      <c r="CL20" s="107"/>
      <c r="CM20" s="107"/>
      <c r="CN20" s="107"/>
      <c r="CO20" s="107">
        <v>86</v>
      </c>
      <c r="CP20" s="107"/>
      <c r="CQ20" s="107"/>
      <c r="CR20" s="107"/>
      <c r="CS20" s="107"/>
      <c r="CT20" s="107"/>
      <c r="CU20" s="107"/>
      <c r="CV20" s="107"/>
      <c r="CW20" s="107"/>
      <c r="CX20" s="107"/>
      <c r="CY20" s="107"/>
      <c r="CZ20" s="107"/>
      <c r="DA20" s="107"/>
      <c r="DB20" s="107"/>
      <c r="DC20" s="107"/>
      <c r="DD20" s="107"/>
      <c r="DE20" s="107"/>
      <c r="DF20" s="107"/>
      <c r="DG20" s="107"/>
      <c r="DH20" s="107"/>
      <c r="DI20" s="107"/>
      <c r="DJ20" s="107">
        <v>78</v>
      </c>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v>79</v>
      </c>
      <c r="EU20" s="107"/>
      <c r="EV20" s="107"/>
      <c r="EW20" s="107"/>
      <c r="EX20" s="107"/>
      <c r="EY20" s="107"/>
      <c r="EZ20" s="107"/>
      <c r="FA20" s="107"/>
      <c r="FB20" s="107"/>
      <c r="FC20" s="107">
        <v>102</v>
      </c>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c r="GF20" s="107"/>
      <c r="GG20" s="107"/>
      <c r="GH20" s="107"/>
      <c r="GI20" s="107"/>
      <c r="GJ20" s="107"/>
      <c r="GK20" s="107"/>
      <c r="GL20" s="107"/>
      <c r="GM20" s="107"/>
      <c r="GN20" s="107"/>
      <c r="GO20" s="107"/>
      <c r="GP20" s="107"/>
      <c r="GQ20" s="107"/>
      <c r="GR20" s="107"/>
      <c r="GS20" s="107"/>
      <c r="GT20" s="107"/>
      <c r="GU20" s="107"/>
      <c r="GV20" s="107"/>
      <c r="GW20" s="107"/>
      <c r="GX20" s="107"/>
      <c r="GY20" s="107"/>
      <c r="GZ20" s="107"/>
      <c r="HA20" s="107"/>
      <c r="HB20" s="107"/>
      <c r="HC20" s="107"/>
      <c r="HD20" s="107"/>
      <c r="HE20" s="107"/>
      <c r="HF20" s="107"/>
      <c r="HG20" s="107"/>
      <c r="HH20" s="107"/>
      <c r="HI20" s="107"/>
      <c r="HJ20" s="107"/>
      <c r="HK20" s="107"/>
      <c r="HL20" s="107"/>
      <c r="HM20" s="107"/>
      <c r="HN20" s="107"/>
      <c r="HO20" s="107"/>
      <c r="HP20" s="107"/>
      <c r="HQ20" s="107"/>
      <c r="HR20" s="107"/>
      <c r="HS20" s="107"/>
      <c r="HT20" s="107"/>
      <c r="HU20" s="107"/>
      <c r="HV20" s="107"/>
      <c r="HW20" s="107"/>
      <c r="HX20" s="107"/>
      <c r="HY20" s="107"/>
      <c r="HZ20" s="107"/>
      <c r="IA20" s="107"/>
      <c r="IB20" s="107"/>
      <c r="IC20" s="107"/>
      <c r="ID20" s="107"/>
      <c r="IE20" s="107"/>
      <c r="IF20" s="107"/>
      <c r="IG20" s="107"/>
      <c r="IH20" s="107"/>
      <c r="II20" s="107"/>
      <c r="IJ20" s="107"/>
      <c r="IK20" s="107"/>
      <c r="IL20" s="107"/>
      <c r="IM20" s="107"/>
      <c r="IN20" s="107"/>
      <c r="IO20" s="107"/>
      <c r="IP20" s="107"/>
      <c r="IQ20" s="107"/>
      <c r="IR20" s="107"/>
      <c r="IS20" s="107"/>
      <c r="IT20" s="107"/>
      <c r="IU20" s="107"/>
      <c r="IV20" s="107"/>
      <c r="IW20" s="107"/>
      <c r="IX20" s="107"/>
      <c r="IY20" s="107"/>
      <c r="IZ20" s="107"/>
      <c r="JA20" s="107"/>
      <c r="JB20" s="107"/>
      <c r="JC20" s="107"/>
      <c r="JD20" s="107"/>
      <c r="JE20" s="107"/>
      <c r="JF20" s="107"/>
      <c r="JG20" s="107"/>
      <c r="JH20" s="107"/>
      <c r="JI20" s="107"/>
      <c r="JJ20" s="107"/>
      <c r="JK20" s="107"/>
      <c r="JL20" s="107"/>
      <c r="JM20" s="107"/>
      <c r="JN20" s="107"/>
      <c r="JO20" s="107"/>
      <c r="JP20" s="107"/>
      <c r="JQ20" s="107"/>
      <c r="JR20" s="107"/>
      <c r="JS20" s="107"/>
      <c r="JT20" s="107"/>
      <c r="JU20" s="107"/>
      <c r="JV20" s="107"/>
      <c r="JW20" s="107"/>
      <c r="JX20" s="107"/>
      <c r="JY20" s="107"/>
      <c r="JZ20" s="107"/>
      <c r="KA20" s="107"/>
      <c r="KB20" s="107"/>
      <c r="KC20" s="107"/>
      <c r="KD20" s="107"/>
      <c r="KE20" s="107"/>
      <c r="KF20" s="107"/>
      <c r="KG20" s="107"/>
      <c r="KH20" s="107"/>
      <c r="KI20" s="107"/>
      <c r="KJ20" s="107">
        <v>93</v>
      </c>
      <c r="KK20" s="107">
        <v>78</v>
      </c>
      <c r="KL20" s="107">
        <v>77</v>
      </c>
      <c r="KM20" s="107">
        <v>75</v>
      </c>
      <c r="KN20" s="107"/>
      <c r="KO20" s="107"/>
      <c r="KP20" s="107"/>
      <c r="KQ20" s="107"/>
      <c r="KR20" s="107"/>
      <c r="KS20" s="107"/>
      <c r="KT20" s="107"/>
      <c r="KU20" s="107"/>
      <c r="KV20" s="107"/>
      <c r="KW20" s="107"/>
      <c r="KX20" s="107"/>
      <c r="KY20" s="107"/>
      <c r="KZ20" s="107"/>
      <c r="LA20" s="107"/>
      <c r="LB20" s="107"/>
      <c r="LC20" s="107"/>
      <c r="LD20" s="107"/>
      <c r="LE20" s="107"/>
      <c r="LF20" s="107"/>
      <c r="LG20" s="107"/>
      <c r="LH20" s="107"/>
      <c r="LI20" s="107"/>
      <c r="LJ20" s="107"/>
      <c r="LK20" s="107"/>
      <c r="LL20" s="107"/>
      <c r="LM20" s="107"/>
      <c r="LN20" s="107"/>
      <c r="LO20" s="107"/>
      <c r="LP20" s="107"/>
      <c r="LQ20" s="107"/>
      <c r="LR20" s="107"/>
      <c r="LS20" s="107"/>
      <c r="LT20" s="107"/>
      <c r="LU20" s="107"/>
      <c r="LV20" s="107"/>
      <c r="LW20" s="107"/>
      <c r="LX20" s="107"/>
      <c r="LY20" s="107"/>
      <c r="LZ20" s="107"/>
      <c r="MA20" s="107"/>
      <c r="MB20" s="107"/>
      <c r="MC20" s="107"/>
      <c r="MD20" s="107"/>
      <c r="ME20" s="107"/>
      <c r="MF20" s="107"/>
      <c r="MG20" s="107"/>
      <c r="MH20" s="107"/>
      <c r="MI20" s="107"/>
      <c r="MJ20" s="107"/>
      <c r="MK20" s="107"/>
      <c r="ML20" s="107"/>
      <c r="MM20" s="107"/>
      <c r="MN20" s="107"/>
      <c r="MO20" s="107"/>
      <c r="MP20" s="107"/>
      <c r="MQ20" s="107"/>
      <c r="MR20" s="107"/>
      <c r="MS20" s="107"/>
      <c r="MT20" s="107"/>
      <c r="MU20" s="107"/>
      <c r="MV20" s="107"/>
      <c r="MW20" s="107"/>
      <c r="MX20" s="107"/>
      <c r="MY20" s="107"/>
      <c r="MZ20" s="107"/>
      <c r="NA20" s="107"/>
      <c r="NB20" s="107"/>
      <c r="NC20" s="107"/>
      <c r="ND20" s="107"/>
      <c r="NE20" s="107"/>
      <c r="NF20" s="107"/>
      <c r="NG20" s="107"/>
      <c r="NH20" s="107"/>
      <c r="NI20" s="107"/>
      <c r="NJ20" s="107"/>
      <c r="NK20" s="107"/>
      <c r="NL20" s="107"/>
      <c r="NM20" s="107"/>
      <c r="NN20" s="107"/>
      <c r="NO20" s="107"/>
      <c r="NP20" s="107"/>
      <c r="NQ20" s="107"/>
      <c r="NR20" s="107"/>
      <c r="NS20" s="107"/>
      <c r="NT20" s="107"/>
      <c r="NU20" s="107"/>
      <c r="NV20" s="107"/>
      <c r="NW20" s="107"/>
      <c r="NX20" s="107"/>
      <c r="NY20" s="107"/>
      <c r="NZ20" s="107"/>
      <c r="OA20" s="107"/>
      <c r="OB20" s="107"/>
      <c r="OC20" s="107"/>
      <c r="OD20" s="107"/>
      <c r="OE20" s="107"/>
      <c r="OF20" s="107"/>
      <c r="OG20" s="107"/>
      <c r="OH20" s="107"/>
      <c r="OI20" s="107"/>
      <c r="OJ20" s="107"/>
      <c r="OK20" s="107"/>
      <c r="OL20" s="107"/>
      <c r="OM20" s="107"/>
      <c r="ON20" s="107"/>
      <c r="OO20" s="107"/>
      <c r="OP20" s="107"/>
      <c r="OQ20" s="107"/>
      <c r="OR20" s="107"/>
      <c r="OS20" s="107"/>
      <c r="OT20" s="107"/>
      <c r="OU20" s="107"/>
      <c r="OV20" s="107"/>
      <c r="OW20" s="107"/>
      <c r="OX20" s="107"/>
      <c r="OY20" s="107"/>
      <c r="OZ20" s="107"/>
      <c r="PA20" s="107"/>
      <c r="PB20" s="107"/>
      <c r="PC20" s="107"/>
      <c r="PD20" s="107"/>
      <c r="PE20" s="107"/>
      <c r="PF20" s="107"/>
      <c r="PG20" s="107"/>
      <c r="PH20" s="107"/>
      <c r="PI20" s="107"/>
      <c r="PJ20" s="107"/>
      <c r="PK20" s="107"/>
      <c r="PL20" s="107"/>
      <c r="PM20" s="107"/>
      <c r="PN20" s="107"/>
      <c r="PO20" s="107"/>
      <c r="PP20" s="107"/>
      <c r="PQ20" s="107"/>
      <c r="PR20" s="107"/>
      <c r="PS20" s="107"/>
      <c r="PT20" s="107"/>
      <c r="PU20" s="107"/>
      <c r="PV20" s="107"/>
      <c r="PW20" s="107"/>
      <c r="PX20" s="107"/>
      <c r="PY20" s="107"/>
      <c r="PZ20" s="107"/>
      <c r="QA20" s="107"/>
      <c r="QB20" s="107"/>
      <c r="QC20" s="107"/>
      <c r="QD20" s="107"/>
      <c r="QE20" s="107"/>
      <c r="QF20" s="107"/>
      <c r="QG20" s="107"/>
    </row>
    <row r="21" spans="1:449">
      <c r="A21" s="109">
        <v>113</v>
      </c>
      <c r="B21" s="107"/>
      <c r="C21" s="107"/>
      <c r="D21" s="107"/>
      <c r="E21" s="107"/>
      <c r="F21" s="107"/>
      <c r="G21" s="107"/>
      <c r="H21" s="107"/>
      <c r="I21" s="107"/>
      <c r="J21" s="107"/>
      <c r="K21" s="107"/>
      <c r="L21" s="107"/>
      <c r="M21" s="107"/>
      <c r="N21" s="107"/>
      <c r="O21" s="107"/>
      <c r="P21" s="107"/>
      <c r="Q21" s="107"/>
      <c r="R21" s="107"/>
      <c r="S21" s="107"/>
      <c r="T21" s="107"/>
      <c r="U21" s="107"/>
      <c r="V21" s="107"/>
      <c r="W21" s="107">
        <v>73</v>
      </c>
      <c r="X21" s="107"/>
      <c r="Y21" s="107"/>
      <c r="Z21" s="107"/>
      <c r="AA21" s="107"/>
      <c r="AB21" s="107"/>
      <c r="AC21" s="107"/>
      <c r="AD21" s="107">
        <v>90</v>
      </c>
      <c r="AE21" s="107"/>
      <c r="AF21" s="107">
        <v>265</v>
      </c>
      <c r="AG21" s="107"/>
      <c r="AH21" s="107"/>
      <c r="AI21" s="107"/>
      <c r="AJ21" s="107">
        <v>195</v>
      </c>
      <c r="AK21" s="107"/>
      <c r="AL21" s="107"/>
      <c r="AM21" s="107">
        <v>111</v>
      </c>
      <c r="AN21" s="107"/>
      <c r="AO21" s="107"/>
      <c r="AP21" s="107"/>
      <c r="AQ21" s="107"/>
      <c r="AR21" s="107"/>
      <c r="AS21" s="107"/>
      <c r="AT21" s="107"/>
      <c r="AU21" s="107"/>
      <c r="AV21" s="107"/>
      <c r="AW21" s="107"/>
      <c r="AX21" s="107"/>
      <c r="AY21" s="107"/>
      <c r="AZ21" s="107">
        <v>76</v>
      </c>
      <c r="BA21" s="107">
        <v>79</v>
      </c>
      <c r="BB21" s="107">
        <v>167</v>
      </c>
      <c r="BC21" s="107"/>
      <c r="BD21" s="107">
        <v>95</v>
      </c>
      <c r="BE21" s="107">
        <v>71</v>
      </c>
      <c r="BF21" s="107"/>
      <c r="BG21" s="107"/>
      <c r="BH21" s="107"/>
      <c r="BI21" s="107"/>
      <c r="BJ21" s="107">
        <v>75</v>
      </c>
      <c r="BK21" s="107"/>
      <c r="BL21" s="107">
        <v>156</v>
      </c>
      <c r="BM21" s="107"/>
      <c r="BN21" s="107"/>
      <c r="BO21" s="107"/>
      <c r="BP21" s="107"/>
      <c r="BQ21" s="107"/>
      <c r="BR21" s="107"/>
      <c r="BS21" s="107"/>
      <c r="BT21" s="107"/>
      <c r="BU21" s="107"/>
      <c r="BV21" s="107"/>
      <c r="BW21" s="107"/>
      <c r="BX21" s="107"/>
      <c r="BY21" s="107"/>
      <c r="BZ21" s="107"/>
      <c r="CA21" s="107"/>
      <c r="CB21" s="107"/>
      <c r="CC21" s="107">
        <v>76</v>
      </c>
      <c r="CD21" s="107"/>
      <c r="CE21" s="107"/>
      <c r="CF21" s="107"/>
      <c r="CG21" s="107"/>
      <c r="CH21" s="107"/>
      <c r="CI21" s="107"/>
      <c r="CJ21" s="107"/>
      <c r="CK21" s="107"/>
      <c r="CL21" s="107"/>
      <c r="CM21" s="107"/>
      <c r="CN21" s="107"/>
      <c r="CO21" s="107"/>
      <c r="CP21" s="107"/>
      <c r="CQ21" s="107"/>
      <c r="CR21" s="107">
        <v>185</v>
      </c>
      <c r="CS21" s="107"/>
      <c r="CT21" s="107"/>
      <c r="CU21" s="107"/>
      <c r="CV21" s="107">
        <v>73</v>
      </c>
      <c r="CW21" s="107"/>
      <c r="CX21" s="107"/>
      <c r="CY21" s="107"/>
      <c r="CZ21" s="107"/>
      <c r="DA21" s="107"/>
      <c r="DB21" s="107"/>
      <c r="DC21" s="107"/>
      <c r="DD21" s="107"/>
      <c r="DE21" s="107"/>
      <c r="DF21" s="107"/>
      <c r="DG21" s="107">
        <v>73</v>
      </c>
      <c r="DH21" s="107"/>
      <c r="DI21" s="107"/>
      <c r="DJ21" s="107"/>
      <c r="DK21" s="107">
        <v>75</v>
      </c>
      <c r="DL21" s="107">
        <v>185</v>
      </c>
      <c r="DM21" s="107"/>
      <c r="DN21" s="107"/>
      <c r="DO21" s="107">
        <v>88</v>
      </c>
      <c r="DP21" s="107"/>
      <c r="DQ21" s="107"/>
      <c r="DR21" s="107"/>
      <c r="DS21" s="107"/>
      <c r="DT21" s="107"/>
      <c r="DU21" s="107"/>
      <c r="DV21" s="107"/>
      <c r="DW21" s="107"/>
      <c r="DX21" s="107"/>
      <c r="DY21" s="107"/>
      <c r="DZ21" s="107"/>
      <c r="EA21" s="107"/>
      <c r="EB21" s="107"/>
      <c r="EC21" s="107"/>
      <c r="ED21" s="107"/>
      <c r="EE21" s="107"/>
      <c r="EF21" s="107"/>
      <c r="EG21" s="107"/>
      <c r="EH21" s="107"/>
      <c r="EI21" s="107"/>
      <c r="EJ21" s="107"/>
      <c r="EK21" s="107"/>
      <c r="EL21" s="107"/>
      <c r="EM21" s="107"/>
      <c r="EN21" s="107"/>
      <c r="EO21" s="107"/>
      <c r="EP21" s="107"/>
      <c r="EQ21" s="107"/>
      <c r="ER21" s="107"/>
      <c r="ES21" s="107"/>
      <c r="ET21" s="107"/>
      <c r="EU21" s="107"/>
      <c r="EV21" s="107"/>
      <c r="EW21" s="107"/>
      <c r="EX21" s="107"/>
      <c r="EY21" s="107"/>
      <c r="EZ21" s="107"/>
      <c r="FA21" s="107"/>
      <c r="FB21" s="107"/>
      <c r="FC21" s="107"/>
      <c r="FD21" s="107"/>
      <c r="FE21" s="107"/>
      <c r="FF21" s="107"/>
      <c r="FG21" s="107"/>
      <c r="FH21" s="107"/>
      <c r="FI21" s="107"/>
      <c r="FJ21" s="107"/>
      <c r="FK21" s="107"/>
      <c r="FL21" s="107"/>
      <c r="FM21" s="107"/>
      <c r="FN21" s="107"/>
      <c r="FO21" s="107"/>
      <c r="FP21" s="107"/>
      <c r="FQ21" s="107"/>
      <c r="FR21" s="107"/>
      <c r="FS21" s="107"/>
      <c r="FT21" s="107"/>
      <c r="FU21" s="107"/>
      <c r="FV21" s="107"/>
      <c r="FW21" s="107"/>
      <c r="FX21" s="107"/>
      <c r="FY21" s="107"/>
      <c r="FZ21" s="107"/>
      <c r="GA21" s="107"/>
      <c r="GB21" s="107"/>
      <c r="GC21" s="107"/>
      <c r="GD21" s="107"/>
      <c r="GE21" s="107"/>
      <c r="GF21" s="107"/>
      <c r="GG21" s="107"/>
      <c r="GH21" s="107">
        <v>83</v>
      </c>
      <c r="GI21" s="107"/>
      <c r="GJ21" s="107"/>
      <c r="GK21" s="107"/>
      <c r="GL21" s="107">
        <v>297</v>
      </c>
      <c r="GM21" s="107"/>
      <c r="GN21" s="107"/>
      <c r="GO21" s="107"/>
      <c r="GP21" s="107"/>
      <c r="GQ21" s="107"/>
      <c r="GR21" s="107"/>
      <c r="GS21" s="107"/>
      <c r="GT21" s="107"/>
      <c r="GU21" s="107"/>
      <c r="GV21" s="107"/>
      <c r="GW21" s="107"/>
      <c r="GX21" s="107"/>
      <c r="GY21" s="107"/>
      <c r="GZ21" s="107"/>
      <c r="HA21" s="107"/>
      <c r="HB21" s="107"/>
      <c r="HC21" s="107"/>
      <c r="HD21" s="107"/>
      <c r="HE21" s="107"/>
      <c r="HF21" s="107"/>
      <c r="HG21" s="107"/>
      <c r="HH21" s="107"/>
      <c r="HI21" s="107"/>
      <c r="HJ21" s="107"/>
      <c r="HK21" s="107"/>
      <c r="HL21" s="107"/>
      <c r="HM21" s="107"/>
      <c r="HN21" s="107"/>
      <c r="HO21" s="107"/>
      <c r="HP21" s="107"/>
      <c r="HQ21" s="107"/>
      <c r="HR21" s="107"/>
      <c r="HS21" s="107"/>
      <c r="HT21" s="107"/>
      <c r="HU21" s="107"/>
      <c r="HV21" s="107"/>
      <c r="HW21" s="107"/>
      <c r="HX21" s="107"/>
      <c r="HY21" s="107"/>
      <c r="HZ21" s="107"/>
      <c r="IA21" s="107"/>
      <c r="IB21" s="107"/>
      <c r="IC21" s="107"/>
      <c r="ID21" s="107"/>
      <c r="IE21" s="107">
        <v>78</v>
      </c>
      <c r="IF21" s="107">
        <v>250</v>
      </c>
      <c r="IG21" s="107">
        <v>97</v>
      </c>
      <c r="IH21" s="107">
        <v>187</v>
      </c>
      <c r="II21" s="107">
        <v>93</v>
      </c>
      <c r="IJ21" s="107">
        <v>177</v>
      </c>
      <c r="IK21" s="107">
        <v>242</v>
      </c>
      <c r="IL21" s="107">
        <v>84</v>
      </c>
      <c r="IM21" s="107">
        <v>83</v>
      </c>
      <c r="IN21" s="107">
        <v>81</v>
      </c>
      <c r="IO21" s="107">
        <v>152</v>
      </c>
      <c r="IP21" s="107">
        <v>98</v>
      </c>
      <c r="IQ21" s="107">
        <v>90</v>
      </c>
      <c r="IR21" s="107">
        <v>104</v>
      </c>
      <c r="IS21" s="107">
        <v>284</v>
      </c>
      <c r="IT21" s="107">
        <v>191</v>
      </c>
      <c r="IU21" s="107">
        <v>94</v>
      </c>
      <c r="IV21" s="107">
        <v>88</v>
      </c>
      <c r="IW21" s="107">
        <v>86</v>
      </c>
      <c r="IX21" s="107">
        <v>83</v>
      </c>
      <c r="IY21" s="107">
        <v>83</v>
      </c>
      <c r="IZ21" s="107">
        <v>83</v>
      </c>
      <c r="JA21" s="107">
        <v>83</v>
      </c>
      <c r="JB21" s="107">
        <v>82</v>
      </c>
      <c r="JC21" s="107">
        <v>80</v>
      </c>
      <c r="JD21" s="107">
        <v>79</v>
      </c>
      <c r="JE21" s="107">
        <v>79</v>
      </c>
      <c r="JF21" s="107">
        <v>153</v>
      </c>
      <c r="JG21" s="107">
        <v>78</v>
      </c>
      <c r="JH21" s="107">
        <v>77</v>
      </c>
      <c r="JI21" s="107">
        <v>75</v>
      </c>
      <c r="JJ21" s="107">
        <v>75</v>
      </c>
      <c r="JK21" s="107">
        <v>142</v>
      </c>
      <c r="JL21" s="107">
        <v>74</v>
      </c>
      <c r="JM21" s="107">
        <v>74</v>
      </c>
      <c r="JN21" s="107">
        <v>74</v>
      </c>
      <c r="JO21" s="107">
        <v>73</v>
      </c>
      <c r="JP21" s="107">
        <v>71</v>
      </c>
      <c r="JQ21" s="107">
        <v>70</v>
      </c>
      <c r="JR21" s="107">
        <v>65</v>
      </c>
      <c r="JS21" s="107">
        <v>60</v>
      </c>
      <c r="JT21" s="107">
        <v>56</v>
      </c>
      <c r="JU21" s="107"/>
      <c r="JV21" s="107"/>
      <c r="JW21" s="107"/>
      <c r="JX21" s="107"/>
      <c r="JY21" s="107"/>
      <c r="JZ21" s="107"/>
      <c r="KA21" s="107"/>
      <c r="KB21" s="107"/>
      <c r="KC21" s="107"/>
      <c r="KD21" s="107"/>
      <c r="KE21" s="107"/>
      <c r="KF21" s="107"/>
      <c r="KG21" s="107"/>
      <c r="KH21" s="107"/>
      <c r="KI21" s="107"/>
      <c r="KJ21" s="107"/>
      <c r="KK21" s="107"/>
      <c r="KL21" s="107"/>
      <c r="KM21" s="107"/>
      <c r="KN21" s="107"/>
      <c r="KO21" s="107"/>
      <c r="KP21" s="107"/>
      <c r="KQ21" s="107"/>
      <c r="KR21" s="107"/>
      <c r="KS21" s="107"/>
      <c r="KT21" s="107"/>
      <c r="KU21" s="107"/>
      <c r="KV21" s="107"/>
      <c r="KW21" s="107"/>
      <c r="KX21" s="107"/>
      <c r="KY21" s="107"/>
      <c r="KZ21" s="107"/>
      <c r="LA21" s="107"/>
      <c r="LB21" s="107"/>
      <c r="LC21" s="107"/>
      <c r="LD21" s="107"/>
      <c r="LE21" s="107"/>
      <c r="LF21" s="107"/>
      <c r="LG21" s="107"/>
      <c r="LH21" s="107"/>
      <c r="LI21" s="107"/>
      <c r="LJ21" s="107"/>
      <c r="LK21" s="107"/>
      <c r="LL21" s="107"/>
      <c r="LM21" s="107"/>
      <c r="LN21" s="107"/>
      <c r="LO21" s="107"/>
      <c r="LP21" s="107"/>
      <c r="LQ21" s="107"/>
      <c r="LR21" s="107"/>
      <c r="LS21" s="107"/>
      <c r="LT21" s="107"/>
      <c r="LU21" s="107"/>
      <c r="LV21" s="107"/>
      <c r="LW21" s="107"/>
      <c r="LX21" s="107"/>
      <c r="LY21" s="107"/>
      <c r="LZ21" s="107"/>
      <c r="MA21" s="107"/>
      <c r="MB21" s="107"/>
      <c r="MC21" s="107"/>
      <c r="MD21" s="107"/>
      <c r="ME21" s="107"/>
      <c r="MF21" s="107"/>
      <c r="MG21" s="107"/>
      <c r="MH21" s="107"/>
      <c r="MI21" s="107"/>
      <c r="MJ21" s="107"/>
      <c r="MK21" s="107"/>
      <c r="ML21" s="107"/>
      <c r="MM21" s="107"/>
      <c r="MN21" s="107"/>
      <c r="MO21" s="107"/>
      <c r="MP21" s="107"/>
      <c r="MQ21" s="107"/>
      <c r="MR21" s="107"/>
      <c r="MS21" s="107"/>
      <c r="MT21" s="107"/>
      <c r="MU21" s="107"/>
      <c r="MV21" s="107"/>
      <c r="MW21" s="107"/>
      <c r="MX21" s="107"/>
      <c r="MY21" s="107"/>
      <c r="MZ21" s="107"/>
      <c r="NA21" s="107"/>
      <c r="NB21" s="107"/>
      <c r="NC21" s="107"/>
      <c r="ND21" s="107"/>
      <c r="NE21" s="107"/>
      <c r="NF21" s="107"/>
      <c r="NG21" s="107"/>
      <c r="NH21" s="107"/>
      <c r="NI21" s="107"/>
      <c r="NJ21" s="107"/>
      <c r="NK21" s="107"/>
      <c r="NL21" s="107"/>
      <c r="NM21" s="107"/>
      <c r="NN21" s="107">
        <v>148</v>
      </c>
      <c r="NO21" s="107">
        <v>143</v>
      </c>
      <c r="NP21" s="107">
        <v>72</v>
      </c>
      <c r="NQ21" s="107">
        <v>70</v>
      </c>
      <c r="NR21" s="107"/>
      <c r="NS21" s="107"/>
      <c r="NT21" s="107"/>
      <c r="NU21" s="107"/>
      <c r="NV21" s="107"/>
      <c r="NW21" s="107"/>
      <c r="NX21" s="107"/>
      <c r="NY21" s="107"/>
      <c r="NZ21" s="107"/>
      <c r="OA21" s="107"/>
      <c r="OB21" s="107"/>
      <c r="OC21" s="107"/>
      <c r="OD21" s="107"/>
      <c r="OE21" s="107"/>
      <c r="OF21" s="107"/>
      <c r="OG21" s="107"/>
      <c r="OH21" s="107"/>
      <c r="OI21" s="107"/>
      <c r="OJ21" s="107"/>
      <c r="OK21" s="107"/>
      <c r="OL21" s="107"/>
      <c r="OM21" s="107"/>
      <c r="ON21" s="107"/>
      <c r="OO21" s="107"/>
      <c r="OP21" s="107"/>
      <c r="OQ21" s="107"/>
      <c r="OR21" s="107"/>
      <c r="OS21" s="107"/>
      <c r="OT21" s="107"/>
      <c r="OU21" s="107"/>
      <c r="OV21" s="107"/>
      <c r="OW21" s="107"/>
      <c r="OX21" s="107"/>
      <c r="OY21" s="107"/>
      <c r="OZ21" s="107"/>
      <c r="PA21" s="107"/>
      <c r="PB21" s="107"/>
      <c r="PC21" s="107"/>
      <c r="PD21" s="107"/>
      <c r="PE21" s="107"/>
      <c r="PF21" s="107"/>
      <c r="PG21" s="107"/>
      <c r="PH21" s="107"/>
      <c r="PI21" s="107"/>
      <c r="PJ21" s="107"/>
      <c r="PK21" s="107"/>
      <c r="PL21" s="107"/>
      <c r="PM21" s="107"/>
      <c r="PN21" s="107"/>
      <c r="PO21" s="107"/>
      <c r="PP21" s="107"/>
      <c r="PQ21" s="107"/>
      <c r="PR21" s="107"/>
      <c r="PS21" s="107"/>
      <c r="PT21" s="107"/>
      <c r="PU21" s="107"/>
      <c r="PV21" s="107"/>
      <c r="PW21" s="107"/>
      <c r="PX21" s="107"/>
      <c r="PY21" s="107"/>
      <c r="PZ21" s="107"/>
      <c r="QA21" s="107"/>
      <c r="QB21" s="107"/>
      <c r="QC21" s="107"/>
      <c r="QD21" s="107"/>
      <c r="QE21" s="107"/>
      <c r="QF21" s="107"/>
      <c r="QG21" s="107"/>
    </row>
    <row r="22" spans="1:449" ht="18.75">
      <c r="A22" s="110" t="s">
        <v>2173</v>
      </c>
      <c r="B22" s="107"/>
      <c r="C22" s="107"/>
      <c r="D22" s="107"/>
      <c r="E22" s="107"/>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v>76</v>
      </c>
      <c r="AG22" s="107"/>
      <c r="AH22" s="107"/>
      <c r="AI22" s="107"/>
      <c r="AJ22" s="107"/>
      <c r="AK22" s="107"/>
      <c r="AL22" s="107"/>
      <c r="AM22" s="107"/>
      <c r="AN22" s="107"/>
      <c r="AO22" s="107"/>
      <c r="AP22" s="107"/>
      <c r="AQ22" s="107"/>
      <c r="AR22" s="107"/>
      <c r="AS22" s="107"/>
      <c r="AT22" s="107"/>
      <c r="AU22" s="107"/>
      <c r="AV22" s="107"/>
      <c r="AW22" s="107"/>
      <c r="AX22" s="107"/>
      <c r="AY22" s="107"/>
      <c r="AZ22" s="107"/>
      <c r="BA22" s="107"/>
      <c r="BB22" s="107"/>
      <c r="BC22" s="107"/>
      <c r="BD22" s="107"/>
      <c r="BE22" s="107">
        <v>71</v>
      </c>
      <c r="BF22" s="107"/>
      <c r="BG22" s="107"/>
      <c r="BH22" s="107"/>
      <c r="BI22" s="107"/>
      <c r="BJ22" s="107">
        <v>75</v>
      </c>
      <c r="BK22" s="107"/>
      <c r="BL22" s="107"/>
      <c r="BM22" s="107"/>
      <c r="BN22" s="107"/>
      <c r="BO22" s="107"/>
      <c r="BP22" s="107"/>
      <c r="BQ22" s="107"/>
      <c r="BR22" s="107"/>
      <c r="BS22" s="107"/>
      <c r="BT22" s="107"/>
      <c r="BU22" s="107"/>
      <c r="BV22" s="107"/>
      <c r="BW22" s="107"/>
      <c r="BX22" s="107"/>
      <c r="BY22" s="107"/>
      <c r="BZ22" s="107"/>
      <c r="CA22" s="107"/>
      <c r="CB22" s="107"/>
      <c r="CC22" s="107"/>
      <c r="CD22" s="107"/>
      <c r="CE22" s="107"/>
      <c r="CF22" s="107"/>
      <c r="CG22" s="107"/>
      <c r="CH22" s="107"/>
      <c r="CI22" s="107"/>
      <c r="CJ22" s="107"/>
      <c r="CK22" s="107"/>
      <c r="CL22" s="107"/>
      <c r="CM22" s="107"/>
      <c r="CN22" s="107"/>
      <c r="CO22" s="107"/>
      <c r="CP22" s="107"/>
      <c r="CQ22" s="107"/>
      <c r="CR22" s="107">
        <v>85</v>
      </c>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c r="FY22" s="107"/>
      <c r="FZ22" s="107"/>
      <c r="GA22" s="107"/>
      <c r="GB22" s="107"/>
      <c r="GC22" s="107"/>
      <c r="GD22" s="107"/>
      <c r="GE22" s="107"/>
      <c r="GF22" s="107"/>
      <c r="GG22" s="107"/>
      <c r="GH22" s="107"/>
      <c r="GI22" s="107"/>
      <c r="GJ22" s="107"/>
      <c r="GK22" s="107"/>
      <c r="GL22" s="107"/>
      <c r="GM22" s="107"/>
      <c r="GN22" s="107"/>
      <c r="GO22" s="107"/>
      <c r="GP22" s="107"/>
      <c r="GQ22" s="107"/>
      <c r="GR22" s="107"/>
      <c r="GS22" s="107"/>
      <c r="GT22" s="107"/>
      <c r="GU22" s="107"/>
      <c r="GV22" s="107"/>
      <c r="GW22" s="107"/>
      <c r="GX22" s="107"/>
      <c r="GY22" s="107"/>
      <c r="GZ22" s="107"/>
      <c r="HA22" s="107"/>
      <c r="HB22" s="107"/>
      <c r="HC22" s="107"/>
      <c r="HD22" s="107"/>
      <c r="HE22" s="107"/>
      <c r="HF22" s="107"/>
      <c r="HG22" s="107"/>
      <c r="HH22" s="107"/>
      <c r="HI22" s="107"/>
      <c r="HJ22" s="107"/>
      <c r="HK22" s="107"/>
      <c r="HL22" s="107"/>
      <c r="HM22" s="107"/>
      <c r="HN22" s="107"/>
      <c r="HO22" s="107"/>
      <c r="HP22" s="107"/>
      <c r="HQ22" s="107"/>
      <c r="HR22" s="107"/>
      <c r="HS22" s="107"/>
      <c r="HT22" s="107"/>
      <c r="HU22" s="107"/>
      <c r="HV22" s="107"/>
      <c r="HW22" s="107"/>
      <c r="HX22" s="107"/>
      <c r="HY22" s="107"/>
      <c r="HZ22" s="107"/>
      <c r="IA22" s="107"/>
      <c r="IB22" s="107"/>
      <c r="IC22" s="107"/>
      <c r="ID22" s="107"/>
      <c r="IE22" s="107"/>
      <c r="IF22" s="107">
        <v>180</v>
      </c>
      <c r="IG22" s="107">
        <v>97</v>
      </c>
      <c r="IH22" s="107">
        <v>97</v>
      </c>
      <c r="II22" s="107">
        <v>93</v>
      </c>
      <c r="IJ22" s="107">
        <v>88</v>
      </c>
      <c r="IK22" s="107">
        <v>242</v>
      </c>
      <c r="IL22" s="107">
        <v>84</v>
      </c>
      <c r="IM22" s="107">
        <v>83</v>
      </c>
      <c r="IN22" s="107">
        <v>81</v>
      </c>
      <c r="IO22" s="107">
        <v>76</v>
      </c>
      <c r="IP22" s="107"/>
      <c r="IQ22" s="107"/>
      <c r="IR22" s="107"/>
      <c r="IS22" s="107"/>
      <c r="IT22" s="107"/>
      <c r="IU22" s="107"/>
      <c r="IV22" s="107"/>
      <c r="IW22" s="107"/>
      <c r="IX22" s="107"/>
      <c r="IY22" s="107"/>
      <c r="IZ22" s="107"/>
      <c r="JA22" s="107"/>
      <c r="JB22" s="107"/>
      <c r="JC22" s="107"/>
      <c r="JD22" s="107"/>
      <c r="JE22" s="107"/>
      <c r="JF22" s="107"/>
      <c r="JG22" s="107"/>
      <c r="JH22" s="107"/>
      <c r="JI22" s="107"/>
      <c r="JJ22" s="107"/>
      <c r="JK22" s="107"/>
      <c r="JL22" s="107"/>
      <c r="JM22" s="107"/>
      <c r="JN22" s="107"/>
      <c r="JO22" s="107"/>
      <c r="JP22" s="107"/>
      <c r="JQ22" s="107"/>
      <c r="JR22" s="107"/>
      <c r="JS22" s="107"/>
      <c r="JT22" s="107"/>
      <c r="JU22" s="107"/>
      <c r="JV22" s="107"/>
      <c r="JW22" s="107"/>
      <c r="JX22" s="107"/>
      <c r="JY22" s="107"/>
      <c r="JZ22" s="107"/>
      <c r="KA22" s="107"/>
      <c r="KB22" s="107"/>
      <c r="KC22" s="107"/>
      <c r="KD22" s="107"/>
      <c r="KE22" s="107"/>
      <c r="KF22" s="107"/>
      <c r="KG22" s="107"/>
      <c r="KH22" s="107"/>
      <c r="KI22" s="107"/>
      <c r="KJ22" s="107"/>
      <c r="KK22" s="107"/>
      <c r="KL22" s="107"/>
      <c r="KM22" s="107"/>
      <c r="KN22" s="107"/>
      <c r="KO22" s="107"/>
      <c r="KP22" s="107"/>
      <c r="KQ22" s="107"/>
      <c r="KR22" s="107"/>
      <c r="KS22" s="107"/>
      <c r="KT22" s="107"/>
      <c r="KU22" s="107"/>
      <c r="KV22" s="107"/>
      <c r="KW22" s="107"/>
      <c r="KX22" s="107"/>
      <c r="KY22" s="107"/>
      <c r="KZ22" s="107"/>
      <c r="LA22" s="107"/>
      <c r="LB22" s="107"/>
      <c r="LC22" s="107"/>
      <c r="LD22" s="107"/>
      <c r="LE22" s="107"/>
      <c r="LF22" s="107"/>
      <c r="LG22" s="107"/>
      <c r="LH22" s="107"/>
      <c r="LI22" s="107"/>
      <c r="LJ22" s="107"/>
      <c r="LK22" s="107"/>
      <c r="LL22" s="107"/>
      <c r="LM22" s="107"/>
      <c r="LN22" s="107"/>
      <c r="LO22" s="107"/>
      <c r="LP22" s="107"/>
      <c r="LQ22" s="107"/>
      <c r="LR22" s="107"/>
      <c r="LS22" s="107"/>
      <c r="LT22" s="107"/>
      <c r="LU22" s="107"/>
      <c r="LV22" s="107"/>
      <c r="LW22" s="107"/>
      <c r="LX22" s="107"/>
      <c r="LY22" s="107"/>
      <c r="LZ22" s="107"/>
      <c r="MA22" s="107"/>
      <c r="MB22" s="107"/>
      <c r="MC22" s="107"/>
      <c r="MD22" s="107"/>
      <c r="ME22" s="107"/>
      <c r="MF22" s="107"/>
      <c r="MG22" s="107"/>
      <c r="MH22" s="107"/>
      <c r="MI22" s="107"/>
      <c r="MJ22" s="107"/>
      <c r="MK22" s="107"/>
      <c r="ML22" s="107"/>
      <c r="MM22" s="107"/>
      <c r="MN22" s="107"/>
      <c r="MO22" s="107"/>
      <c r="MP22" s="107"/>
      <c r="MQ22" s="107"/>
      <c r="MR22" s="107"/>
      <c r="MS22" s="107"/>
      <c r="MT22" s="107"/>
      <c r="MU22" s="107"/>
      <c r="MV22" s="107"/>
      <c r="MW22" s="107"/>
      <c r="MX22" s="107"/>
      <c r="MY22" s="107"/>
      <c r="MZ22" s="107"/>
      <c r="NA22" s="107"/>
      <c r="NB22" s="107"/>
      <c r="NC22" s="107"/>
      <c r="ND22" s="107"/>
      <c r="NE22" s="107"/>
      <c r="NF22" s="107"/>
      <c r="NG22" s="107"/>
      <c r="NH22" s="107"/>
      <c r="NI22" s="107"/>
      <c r="NJ22" s="107"/>
      <c r="NK22" s="107"/>
      <c r="NL22" s="107"/>
      <c r="NM22" s="107"/>
      <c r="NN22" s="107"/>
      <c r="NO22" s="107"/>
      <c r="NP22" s="107"/>
      <c r="NQ22" s="107"/>
      <c r="NR22" s="107"/>
      <c r="NS22" s="107"/>
      <c r="NT22" s="107"/>
      <c r="NU22" s="107"/>
      <c r="NV22" s="107"/>
      <c r="NW22" s="107"/>
      <c r="NX22" s="107"/>
      <c r="NY22" s="107"/>
      <c r="NZ22" s="107"/>
      <c r="OA22" s="107"/>
      <c r="OB22" s="107"/>
      <c r="OC22" s="107"/>
      <c r="OD22" s="107"/>
      <c r="OE22" s="107"/>
      <c r="OF22" s="107"/>
      <c r="OG22" s="107"/>
      <c r="OH22" s="107"/>
      <c r="OI22" s="107"/>
      <c r="OJ22" s="107"/>
      <c r="OK22" s="107"/>
      <c r="OL22" s="107"/>
      <c r="OM22" s="107"/>
      <c r="ON22" s="107"/>
      <c r="OO22" s="107"/>
      <c r="OP22" s="107"/>
      <c r="OQ22" s="107"/>
      <c r="OR22" s="107"/>
      <c r="OS22" s="107"/>
      <c r="OT22" s="107"/>
      <c r="OU22" s="107"/>
      <c r="OV22" s="107"/>
      <c r="OW22" s="107"/>
      <c r="OX22" s="107"/>
      <c r="OY22" s="107"/>
      <c r="OZ22" s="107"/>
      <c r="PA22" s="107"/>
      <c r="PB22" s="107"/>
      <c r="PC22" s="107"/>
      <c r="PD22" s="107"/>
      <c r="PE22" s="107"/>
      <c r="PF22" s="107"/>
      <c r="PG22" s="107"/>
      <c r="PH22" s="107"/>
      <c r="PI22" s="107"/>
      <c r="PJ22" s="107"/>
      <c r="PK22" s="107"/>
      <c r="PL22" s="107"/>
      <c r="PM22" s="107"/>
      <c r="PN22" s="107"/>
      <c r="PO22" s="107"/>
      <c r="PP22" s="107"/>
      <c r="PQ22" s="107"/>
      <c r="PR22" s="107"/>
      <c r="PS22" s="107"/>
      <c r="PT22" s="107"/>
      <c r="PU22" s="107"/>
      <c r="PV22" s="107"/>
      <c r="PW22" s="107"/>
      <c r="PX22" s="107"/>
      <c r="PY22" s="107"/>
      <c r="PZ22" s="107"/>
      <c r="QA22" s="107"/>
      <c r="QB22" s="107"/>
      <c r="QC22" s="107"/>
      <c r="QD22" s="107"/>
      <c r="QE22" s="107"/>
      <c r="QF22" s="107"/>
      <c r="QG22" s="107"/>
    </row>
    <row r="23" spans="1:449" ht="18.75">
      <c r="A23" s="110" t="s">
        <v>2185</v>
      </c>
      <c r="B23" s="107"/>
      <c r="C23" s="107"/>
      <c r="D23" s="107"/>
      <c r="E23" s="107"/>
      <c r="F23" s="107"/>
      <c r="G23" s="107"/>
      <c r="H23" s="107"/>
      <c r="I23" s="107"/>
      <c r="J23" s="107"/>
      <c r="K23" s="107"/>
      <c r="L23" s="107"/>
      <c r="M23" s="107"/>
      <c r="N23" s="107"/>
      <c r="O23" s="107"/>
      <c r="P23" s="107"/>
      <c r="Q23" s="107"/>
      <c r="R23" s="107"/>
      <c r="S23" s="107"/>
      <c r="T23" s="107"/>
      <c r="U23" s="107"/>
      <c r="V23" s="107"/>
      <c r="W23" s="107"/>
      <c r="X23" s="107"/>
      <c r="Y23" s="107"/>
      <c r="Z23" s="107"/>
      <c r="AA23" s="107"/>
      <c r="AB23" s="107"/>
      <c r="AC23" s="107"/>
      <c r="AD23" s="107"/>
      <c r="AE23" s="107"/>
      <c r="AF23" s="107"/>
      <c r="AG23" s="107"/>
      <c r="AH23" s="107"/>
      <c r="AI23" s="107"/>
      <c r="AJ23" s="107"/>
      <c r="AK23" s="107"/>
      <c r="AL23" s="107"/>
      <c r="AM23" s="107"/>
      <c r="AN23" s="107"/>
      <c r="AO23" s="107"/>
      <c r="AP23" s="107"/>
      <c r="AQ23" s="107"/>
      <c r="AR23" s="107"/>
      <c r="AS23" s="107"/>
      <c r="AT23" s="107"/>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c r="BU23" s="107"/>
      <c r="BV23" s="107"/>
      <c r="BW23" s="107"/>
      <c r="BX23" s="107"/>
      <c r="BY23" s="107"/>
      <c r="BZ23" s="107"/>
      <c r="CA23" s="107"/>
      <c r="CB23" s="107"/>
      <c r="CC23" s="107"/>
      <c r="CD23" s="107"/>
      <c r="CE23" s="107"/>
      <c r="CF23" s="107"/>
      <c r="CG23" s="107"/>
      <c r="CH23" s="107"/>
      <c r="CI23" s="107"/>
      <c r="CJ23" s="107"/>
      <c r="CK23" s="107"/>
      <c r="CL23" s="107"/>
      <c r="CM23" s="107"/>
      <c r="CN23" s="107"/>
      <c r="CO23" s="107"/>
      <c r="CP23" s="107"/>
      <c r="CQ23" s="107"/>
      <c r="CR23" s="107"/>
      <c r="CS23" s="107"/>
      <c r="CT23" s="107"/>
      <c r="CU23" s="107"/>
      <c r="CV23" s="107"/>
      <c r="CW23" s="107"/>
      <c r="CX23" s="107"/>
      <c r="CY23" s="107"/>
      <c r="CZ23" s="107"/>
      <c r="DA23" s="107"/>
      <c r="DB23" s="107"/>
      <c r="DC23" s="107"/>
      <c r="DD23" s="107"/>
      <c r="DE23" s="107"/>
      <c r="DF23" s="107"/>
      <c r="DG23" s="107"/>
      <c r="DH23" s="107"/>
      <c r="DI23" s="107"/>
      <c r="DJ23" s="107"/>
      <c r="DK23" s="107"/>
      <c r="DL23" s="107"/>
      <c r="DM23" s="107"/>
      <c r="DN23" s="107"/>
      <c r="DO23" s="107"/>
      <c r="DP23" s="107"/>
      <c r="DQ23" s="107"/>
      <c r="DR23" s="107"/>
      <c r="DS23" s="107"/>
      <c r="DT23" s="107"/>
      <c r="DU23" s="107"/>
      <c r="DV23" s="107"/>
      <c r="DW23" s="107"/>
      <c r="DX23" s="107"/>
      <c r="DY23" s="107"/>
      <c r="DZ23" s="107"/>
      <c r="EA23" s="107"/>
      <c r="EB23" s="107"/>
      <c r="EC23" s="107"/>
      <c r="ED23" s="107"/>
      <c r="EE23" s="107"/>
      <c r="EF23" s="107"/>
      <c r="EG23" s="107"/>
      <c r="EH23" s="107"/>
      <c r="EI23" s="107"/>
      <c r="EJ23" s="107"/>
      <c r="EK23" s="107"/>
      <c r="EL23" s="107"/>
      <c r="EM23" s="107"/>
      <c r="EN23" s="107"/>
      <c r="EO23" s="107"/>
      <c r="EP23" s="107"/>
      <c r="EQ23" s="107"/>
      <c r="ER23" s="107"/>
      <c r="ES23" s="107"/>
      <c r="ET23" s="107"/>
      <c r="EU23" s="107"/>
      <c r="EV23" s="107"/>
      <c r="EW23" s="107"/>
      <c r="EX23" s="107"/>
      <c r="EY23" s="107"/>
      <c r="EZ23" s="107"/>
      <c r="FA23" s="107"/>
      <c r="FB23" s="107"/>
      <c r="FC23" s="107"/>
      <c r="FD23" s="107"/>
      <c r="FE23" s="107"/>
      <c r="FF23" s="107"/>
      <c r="FG23" s="107"/>
      <c r="FH23" s="107"/>
      <c r="FI23" s="107"/>
      <c r="FJ23" s="107"/>
      <c r="FK23" s="107"/>
      <c r="FL23" s="107"/>
      <c r="FM23" s="107"/>
      <c r="FN23" s="107"/>
      <c r="FO23" s="107"/>
      <c r="FP23" s="107"/>
      <c r="FQ23" s="107"/>
      <c r="FR23" s="107"/>
      <c r="FS23" s="107"/>
      <c r="FT23" s="107"/>
      <c r="FU23" s="107"/>
      <c r="FV23" s="107"/>
      <c r="FW23" s="107"/>
      <c r="FX23" s="107"/>
      <c r="FY23" s="107"/>
      <c r="FZ23" s="107"/>
      <c r="GA23" s="107"/>
      <c r="GB23" s="107"/>
      <c r="GC23" s="107"/>
      <c r="GD23" s="107"/>
      <c r="GE23" s="107"/>
      <c r="GF23" s="107"/>
      <c r="GG23" s="107"/>
      <c r="GH23" s="107"/>
      <c r="GI23" s="107"/>
      <c r="GJ23" s="107"/>
      <c r="GK23" s="107"/>
      <c r="GL23" s="107"/>
      <c r="GM23" s="107"/>
      <c r="GN23" s="107"/>
      <c r="GO23" s="107"/>
      <c r="GP23" s="107"/>
      <c r="GQ23" s="107"/>
      <c r="GR23" s="107"/>
      <c r="GS23" s="107"/>
      <c r="GT23" s="107"/>
      <c r="GU23" s="107"/>
      <c r="GV23" s="107"/>
      <c r="GW23" s="107"/>
      <c r="GX23" s="107"/>
      <c r="GY23" s="107"/>
      <c r="GZ23" s="107"/>
      <c r="HA23" s="107"/>
      <c r="HB23" s="107"/>
      <c r="HC23" s="107"/>
      <c r="HD23" s="107"/>
      <c r="HE23" s="107"/>
      <c r="HF23" s="107"/>
      <c r="HG23" s="107"/>
      <c r="HH23" s="107"/>
      <c r="HI23" s="107"/>
      <c r="HJ23" s="107"/>
      <c r="HK23" s="107"/>
      <c r="HL23" s="107"/>
      <c r="HM23" s="107"/>
      <c r="HN23" s="107"/>
      <c r="HO23" s="107"/>
      <c r="HP23" s="107"/>
      <c r="HQ23" s="107"/>
      <c r="HR23" s="107"/>
      <c r="HS23" s="107"/>
      <c r="HT23" s="107"/>
      <c r="HU23" s="107"/>
      <c r="HV23" s="107"/>
      <c r="HW23" s="107"/>
      <c r="HX23" s="107"/>
      <c r="HY23" s="107"/>
      <c r="HZ23" s="107"/>
      <c r="IA23" s="107"/>
      <c r="IB23" s="107"/>
      <c r="IC23" s="107"/>
      <c r="ID23" s="107"/>
      <c r="IE23" s="107"/>
      <c r="IF23" s="107"/>
      <c r="IG23" s="107"/>
      <c r="IH23" s="107"/>
      <c r="II23" s="107"/>
      <c r="IJ23" s="107"/>
      <c r="IK23" s="107"/>
      <c r="IL23" s="107"/>
      <c r="IM23" s="107"/>
      <c r="IN23" s="107"/>
      <c r="IO23" s="107"/>
      <c r="IP23" s="107">
        <v>98</v>
      </c>
      <c r="IQ23" s="107">
        <v>90</v>
      </c>
      <c r="IR23" s="107"/>
      <c r="IS23" s="107"/>
      <c r="IT23" s="107"/>
      <c r="IU23" s="107"/>
      <c r="IV23" s="107"/>
      <c r="IW23" s="107"/>
      <c r="IX23" s="107"/>
      <c r="IY23" s="107"/>
      <c r="IZ23" s="107"/>
      <c r="JA23" s="107"/>
      <c r="JB23" s="107"/>
      <c r="JC23" s="107"/>
      <c r="JD23" s="107"/>
      <c r="JE23" s="107"/>
      <c r="JF23" s="107"/>
      <c r="JG23" s="107"/>
      <c r="JH23" s="107"/>
      <c r="JI23" s="107"/>
      <c r="JJ23" s="107"/>
      <c r="JK23" s="107"/>
      <c r="JL23" s="107"/>
      <c r="JM23" s="107"/>
      <c r="JN23" s="107"/>
      <c r="JO23" s="107"/>
      <c r="JP23" s="107"/>
      <c r="JQ23" s="107"/>
      <c r="JR23" s="107"/>
      <c r="JS23" s="107"/>
      <c r="JT23" s="107"/>
      <c r="JU23" s="107"/>
      <c r="JV23" s="107"/>
      <c r="JW23" s="107"/>
      <c r="JX23" s="107"/>
      <c r="JY23" s="107"/>
      <c r="JZ23" s="107"/>
      <c r="KA23" s="107"/>
      <c r="KB23" s="107"/>
      <c r="KC23" s="107"/>
      <c r="KD23" s="107"/>
      <c r="KE23" s="107"/>
      <c r="KF23" s="107"/>
      <c r="KG23" s="107"/>
      <c r="KH23" s="107"/>
      <c r="KI23" s="107"/>
      <c r="KJ23" s="107"/>
      <c r="KK23" s="107"/>
      <c r="KL23" s="107"/>
      <c r="KM23" s="107"/>
      <c r="KN23" s="107"/>
      <c r="KO23" s="107"/>
      <c r="KP23" s="107"/>
      <c r="KQ23" s="107"/>
      <c r="KR23" s="107"/>
      <c r="KS23" s="107"/>
      <c r="KT23" s="107"/>
      <c r="KU23" s="107"/>
      <c r="KV23" s="107"/>
      <c r="KW23" s="107"/>
      <c r="KX23" s="107"/>
      <c r="KY23" s="107"/>
      <c r="KZ23" s="107"/>
      <c r="LA23" s="107"/>
      <c r="LB23" s="107"/>
      <c r="LC23" s="107"/>
      <c r="LD23" s="107"/>
      <c r="LE23" s="107"/>
      <c r="LF23" s="107"/>
      <c r="LG23" s="107"/>
      <c r="LH23" s="107"/>
      <c r="LI23" s="107"/>
      <c r="LJ23" s="107"/>
      <c r="LK23" s="107"/>
      <c r="LL23" s="107"/>
      <c r="LM23" s="107"/>
      <c r="LN23" s="107"/>
      <c r="LO23" s="107"/>
      <c r="LP23" s="107"/>
      <c r="LQ23" s="107"/>
      <c r="LR23" s="107"/>
      <c r="LS23" s="107"/>
      <c r="LT23" s="107"/>
      <c r="LU23" s="107"/>
      <c r="LV23" s="107"/>
      <c r="LW23" s="107"/>
      <c r="LX23" s="107"/>
      <c r="LY23" s="107"/>
      <c r="LZ23" s="107"/>
      <c r="MA23" s="107"/>
      <c r="MB23" s="107"/>
      <c r="MC23" s="107"/>
      <c r="MD23" s="107"/>
      <c r="ME23" s="107"/>
      <c r="MF23" s="107"/>
      <c r="MG23" s="107"/>
      <c r="MH23" s="107"/>
      <c r="MI23" s="107"/>
      <c r="MJ23" s="107"/>
      <c r="MK23" s="107"/>
      <c r="ML23" s="107"/>
      <c r="MM23" s="107"/>
      <c r="MN23" s="107"/>
      <c r="MO23" s="107"/>
      <c r="MP23" s="107"/>
      <c r="MQ23" s="107"/>
      <c r="MR23" s="107"/>
      <c r="MS23" s="107"/>
      <c r="MT23" s="107"/>
      <c r="MU23" s="107"/>
      <c r="MV23" s="107"/>
      <c r="MW23" s="107"/>
      <c r="MX23" s="107"/>
      <c r="MY23" s="107"/>
      <c r="MZ23" s="107"/>
      <c r="NA23" s="107"/>
      <c r="NB23" s="107"/>
      <c r="NC23" s="107"/>
      <c r="ND23" s="107"/>
      <c r="NE23" s="107"/>
      <c r="NF23" s="107"/>
      <c r="NG23" s="107"/>
      <c r="NH23" s="107"/>
      <c r="NI23" s="107"/>
      <c r="NJ23" s="107"/>
      <c r="NK23" s="107"/>
      <c r="NL23" s="107"/>
      <c r="NM23" s="107"/>
      <c r="NN23" s="107"/>
      <c r="NO23" s="107"/>
      <c r="NP23" s="107"/>
      <c r="NQ23" s="107"/>
      <c r="NR23" s="107"/>
      <c r="NS23" s="107"/>
      <c r="NT23" s="107"/>
      <c r="NU23" s="107"/>
      <c r="NV23" s="107"/>
      <c r="NW23" s="107"/>
      <c r="NX23" s="107"/>
      <c r="NY23" s="107"/>
      <c r="NZ23" s="107"/>
      <c r="OA23" s="107"/>
      <c r="OB23" s="107"/>
      <c r="OC23" s="107"/>
      <c r="OD23" s="107"/>
      <c r="OE23" s="107"/>
      <c r="OF23" s="107"/>
      <c r="OG23" s="107"/>
      <c r="OH23" s="107"/>
      <c r="OI23" s="107"/>
      <c r="OJ23" s="107"/>
      <c r="OK23" s="107"/>
      <c r="OL23" s="107"/>
      <c r="OM23" s="107"/>
      <c r="ON23" s="107"/>
      <c r="OO23" s="107"/>
      <c r="OP23" s="107"/>
      <c r="OQ23" s="107"/>
      <c r="OR23" s="107"/>
      <c r="OS23" s="107"/>
      <c r="OT23" s="107"/>
      <c r="OU23" s="107"/>
      <c r="OV23" s="107"/>
      <c r="OW23" s="107"/>
      <c r="OX23" s="107"/>
      <c r="OY23" s="107"/>
      <c r="OZ23" s="107"/>
      <c r="PA23" s="107"/>
      <c r="PB23" s="107"/>
      <c r="PC23" s="107"/>
      <c r="PD23" s="107"/>
      <c r="PE23" s="107"/>
      <c r="PF23" s="107"/>
      <c r="PG23" s="107"/>
      <c r="PH23" s="107"/>
      <c r="PI23" s="107"/>
      <c r="PJ23" s="107"/>
      <c r="PK23" s="107"/>
      <c r="PL23" s="107"/>
      <c r="PM23" s="107"/>
      <c r="PN23" s="107"/>
      <c r="PO23" s="107"/>
      <c r="PP23" s="107"/>
      <c r="PQ23" s="107"/>
      <c r="PR23" s="107"/>
      <c r="PS23" s="107"/>
      <c r="PT23" s="107"/>
      <c r="PU23" s="107"/>
      <c r="PV23" s="107"/>
      <c r="PW23" s="107"/>
      <c r="PX23" s="107"/>
      <c r="PY23" s="107"/>
      <c r="PZ23" s="107"/>
      <c r="QA23" s="107"/>
      <c r="QB23" s="107"/>
      <c r="QC23" s="107"/>
      <c r="QD23" s="107"/>
      <c r="QE23" s="107"/>
      <c r="QF23" s="107"/>
      <c r="QG23" s="107"/>
    </row>
    <row r="24" spans="1:449" ht="18.75">
      <c r="A24" s="110" t="s">
        <v>365</v>
      </c>
      <c r="B24" s="107"/>
      <c r="C24" s="107"/>
      <c r="D24" s="107"/>
      <c r="E24" s="107"/>
      <c r="F24" s="107"/>
      <c r="G24" s="107"/>
      <c r="H24" s="107"/>
      <c r="I24" s="107"/>
      <c r="J24" s="107"/>
      <c r="K24" s="107"/>
      <c r="L24" s="107"/>
      <c r="M24" s="107"/>
      <c r="N24" s="107"/>
      <c r="O24" s="107"/>
      <c r="P24" s="107"/>
      <c r="Q24" s="107"/>
      <c r="R24" s="107"/>
      <c r="S24" s="107"/>
      <c r="T24" s="107"/>
      <c r="U24" s="107"/>
      <c r="V24" s="107"/>
      <c r="W24" s="107">
        <v>73</v>
      </c>
      <c r="X24" s="107"/>
      <c r="Y24" s="107"/>
      <c r="Z24" s="107"/>
      <c r="AA24" s="107"/>
      <c r="AB24" s="107"/>
      <c r="AC24" s="107"/>
      <c r="AD24" s="107">
        <v>90</v>
      </c>
      <c r="AE24" s="107"/>
      <c r="AF24" s="107"/>
      <c r="AG24" s="107"/>
      <c r="AH24" s="107"/>
      <c r="AI24" s="107"/>
      <c r="AJ24" s="107">
        <v>195</v>
      </c>
      <c r="AK24" s="107"/>
      <c r="AL24" s="107"/>
      <c r="AM24" s="107">
        <v>111</v>
      </c>
      <c r="AN24" s="107"/>
      <c r="AO24" s="107"/>
      <c r="AP24" s="107"/>
      <c r="AQ24" s="107"/>
      <c r="AR24" s="107"/>
      <c r="AS24" s="107"/>
      <c r="AT24" s="107"/>
      <c r="AU24" s="107"/>
      <c r="AV24" s="107"/>
      <c r="AW24" s="107"/>
      <c r="AX24" s="107"/>
      <c r="AY24" s="107"/>
      <c r="AZ24" s="107">
        <v>76</v>
      </c>
      <c r="BA24" s="107">
        <v>79</v>
      </c>
      <c r="BB24" s="107">
        <v>167</v>
      </c>
      <c r="BC24" s="107"/>
      <c r="BD24" s="107">
        <v>95</v>
      </c>
      <c r="BE24" s="107"/>
      <c r="BF24" s="107"/>
      <c r="BG24" s="107"/>
      <c r="BH24" s="107"/>
      <c r="BI24" s="107"/>
      <c r="BJ24" s="107"/>
      <c r="BK24" s="107"/>
      <c r="BL24" s="107">
        <v>156</v>
      </c>
      <c r="BM24" s="107"/>
      <c r="BN24" s="107"/>
      <c r="BO24" s="107"/>
      <c r="BP24" s="107"/>
      <c r="BQ24" s="107"/>
      <c r="BR24" s="107"/>
      <c r="BS24" s="107"/>
      <c r="BT24" s="107"/>
      <c r="BU24" s="107"/>
      <c r="BV24" s="107"/>
      <c r="BW24" s="107"/>
      <c r="BX24" s="107"/>
      <c r="BY24" s="107"/>
      <c r="BZ24" s="107"/>
      <c r="CA24" s="107"/>
      <c r="CB24" s="107"/>
      <c r="CC24" s="107">
        <v>76</v>
      </c>
      <c r="CD24" s="107"/>
      <c r="CE24" s="107"/>
      <c r="CF24" s="107"/>
      <c r="CG24" s="107"/>
      <c r="CH24" s="107"/>
      <c r="CI24" s="107"/>
      <c r="CJ24" s="107"/>
      <c r="CK24" s="107"/>
      <c r="CL24" s="107"/>
      <c r="CM24" s="107"/>
      <c r="CN24" s="107"/>
      <c r="CO24" s="107"/>
      <c r="CP24" s="107"/>
      <c r="CQ24" s="107"/>
      <c r="CR24" s="107"/>
      <c r="CS24" s="107"/>
      <c r="CT24" s="107"/>
      <c r="CU24" s="107"/>
      <c r="CV24" s="107">
        <v>73</v>
      </c>
      <c r="CW24" s="107"/>
      <c r="CX24" s="107"/>
      <c r="CY24" s="107"/>
      <c r="CZ24" s="107"/>
      <c r="DA24" s="107"/>
      <c r="DB24" s="107"/>
      <c r="DC24" s="107"/>
      <c r="DD24" s="107"/>
      <c r="DE24" s="107"/>
      <c r="DF24" s="107"/>
      <c r="DG24" s="107">
        <v>73</v>
      </c>
      <c r="DH24" s="107"/>
      <c r="DI24" s="107"/>
      <c r="DJ24" s="107"/>
      <c r="DK24" s="107">
        <v>75</v>
      </c>
      <c r="DL24" s="107">
        <v>185</v>
      </c>
      <c r="DM24" s="107"/>
      <c r="DN24" s="107"/>
      <c r="DO24" s="107">
        <v>88</v>
      </c>
      <c r="DP24" s="107"/>
      <c r="DQ24" s="107"/>
      <c r="DR24" s="107"/>
      <c r="DS24" s="107"/>
      <c r="DT24" s="107"/>
      <c r="DU24" s="107"/>
      <c r="DV24" s="107"/>
      <c r="DW24" s="107"/>
      <c r="DX24" s="107"/>
      <c r="DY24" s="107"/>
      <c r="DZ24" s="107"/>
      <c r="EA24" s="107"/>
      <c r="EB24" s="107"/>
      <c r="EC24" s="107"/>
      <c r="ED24" s="107"/>
      <c r="EE24" s="107"/>
      <c r="EF24" s="107"/>
      <c r="EG24" s="107"/>
      <c r="EH24" s="107"/>
      <c r="EI24" s="107"/>
      <c r="EJ24" s="107"/>
      <c r="EK24" s="107"/>
      <c r="EL24" s="107"/>
      <c r="EM24" s="107"/>
      <c r="EN24" s="107"/>
      <c r="EO24" s="107"/>
      <c r="EP24" s="107"/>
      <c r="EQ24" s="107"/>
      <c r="ER24" s="107"/>
      <c r="ES24" s="107"/>
      <c r="ET24" s="107"/>
      <c r="EU24" s="107"/>
      <c r="EV24" s="107"/>
      <c r="EW24" s="107"/>
      <c r="EX24" s="107"/>
      <c r="EY24" s="107"/>
      <c r="EZ24" s="107"/>
      <c r="FA24" s="107"/>
      <c r="FB24" s="107"/>
      <c r="FC24" s="107"/>
      <c r="FD24" s="107"/>
      <c r="FE24" s="107"/>
      <c r="FF24" s="107"/>
      <c r="FG24" s="107"/>
      <c r="FH24" s="107"/>
      <c r="FI24" s="107"/>
      <c r="FJ24" s="107"/>
      <c r="FK24" s="107"/>
      <c r="FL24" s="107"/>
      <c r="FM24" s="107"/>
      <c r="FN24" s="107"/>
      <c r="FO24" s="107"/>
      <c r="FP24" s="107"/>
      <c r="FQ24" s="107"/>
      <c r="FR24" s="107"/>
      <c r="FS24" s="107"/>
      <c r="FT24" s="107"/>
      <c r="FU24" s="107"/>
      <c r="FV24" s="107"/>
      <c r="FW24" s="107"/>
      <c r="FX24" s="107"/>
      <c r="FY24" s="107"/>
      <c r="FZ24" s="107"/>
      <c r="GA24" s="107"/>
      <c r="GB24" s="107"/>
      <c r="GC24" s="107"/>
      <c r="GD24" s="107"/>
      <c r="GE24" s="107"/>
      <c r="GF24" s="107"/>
      <c r="GG24" s="107"/>
      <c r="GH24" s="107">
        <v>83</v>
      </c>
      <c r="GI24" s="107"/>
      <c r="GJ24" s="107"/>
      <c r="GK24" s="107"/>
      <c r="GL24" s="107">
        <v>297</v>
      </c>
      <c r="GM24" s="107"/>
      <c r="GN24" s="107"/>
      <c r="GO24" s="107"/>
      <c r="GP24" s="107"/>
      <c r="GQ24" s="107"/>
      <c r="GR24" s="107"/>
      <c r="GS24" s="107"/>
      <c r="GT24" s="107"/>
      <c r="GU24" s="107"/>
      <c r="GV24" s="107"/>
      <c r="GW24" s="107"/>
      <c r="GX24" s="107"/>
      <c r="GY24" s="107"/>
      <c r="GZ24" s="107"/>
      <c r="HA24" s="107"/>
      <c r="HB24" s="107"/>
      <c r="HC24" s="107"/>
      <c r="HD24" s="107"/>
      <c r="HE24" s="107"/>
      <c r="HF24" s="107"/>
      <c r="HG24" s="107"/>
      <c r="HH24" s="107"/>
      <c r="HI24" s="107"/>
      <c r="HJ24" s="107"/>
      <c r="HK24" s="107"/>
      <c r="HL24" s="107"/>
      <c r="HM24" s="107"/>
      <c r="HN24" s="107"/>
      <c r="HO24" s="107"/>
      <c r="HP24" s="107"/>
      <c r="HQ24" s="107"/>
      <c r="HR24" s="107"/>
      <c r="HS24" s="107"/>
      <c r="HT24" s="107"/>
      <c r="HU24" s="107"/>
      <c r="HV24" s="107"/>
      <c r="HW24" s="107"/>
      <c r="HX24" s="107"/>
      <c r="HY24" s="107"/>
      <c r="HZ24" s="107"/>
      <c r="IA24" s="107"/>
      <c r="IB24" s="107"/>
      <c r="IC24" s="107"/>
      <c r="ID24" s="107"/>
      <c r="IE24" s="107">
        <v>78</v>
      </c>
      <c r="IF24" s="107">
        <v>70</v>
      </c>
      <c r="IG24" s="107"/>
      <c r="IH24" s="107">
        <v>90</v>
      </c>
      <c r="II24" s="107"/>
      <c r="IJ24" s="107">
        <v>89</v>
      </c>
      <c r="IK24" s="107"/>
      <c r="IL24" s="107"/>
      <c r="IM24" s="107"/>
      <c r="IN24" s="107"/>
      <c r="IO24" s="107">
        <v>76</v>
      </c>
      <c r="IP24" s="107"/>
      <c r="IQ24" s="107"/>
      <c r="IR24" s="107">
        <v>104</v>
      </c>
      <c r="IS24" s="107">
        <v>284</v>
      </c>
      <c r="IT24" s="107">
        <v>191</v>
      </c>
      <c r="IU24" s="107">
        <v>94</v>
      </c>
      <c r="IV24" s="107">
        <v>88</v>
      </c>
      <c r="IW24" s="107">
        <v>86</v>
      </c>
      <c r="IX24" s="107">
        <v>83</v>
      </c>
      <c r="IY24" s="107">
        <v>83</v>
      </c>
      <c r="IZ24" s="107">
        <v>83</v>
      </c>
      <c r="JA24" s="107">
        <v>83</v>
      </c>
      <c r="JB24" s="107">
        <v>82</v>
      </c>
      <c r="JC24" s="107">
        <v>80</v>
      </c>
      <c r="JD24" s="107">
        <v>79</v>
      </c>
      <c r="JE24" s="107">
        <v>79</v>
      </c>
      <c r="JF24" s="107">
        <v>153</v>
      </c>
      <c r="JG24" s="107">
        <v>78</v>
      </c>
      <c r="JH24" s="107">
        <v>77</v>
      </c>
      <c r="JI24" s="107">
        <v>75</v>
      </c>
      <c r="JJ24" s="107">
        <v>75</v>
      </c>
      <c r="JK24" s="107">
        <v>142</v>
      </c>
      <c r="JL24" s="107">
        <v>74</v>
      </c>
      <c r="JM24" s="107">
        <v>74</v>
      </c>
      <c r="JN24" s="107">
        <v>74</v>
      </c>
      <c r="JO24" s="107">
        <v>73</v>
      </c>
      <c r="JP24" s="107">
        <v>71</v>
      </c>
      <c r="JQ24" s="107">
        <v>70</v>
      </c>
      <c r="JR24" s="107">
        <v>65</v>
      </c>
      <c r="JS24" s="107">
        <v>60</v>
      </c>
      <c r="JT24" s="107">
        <v>56</v>
      </c>
      <c r="JU24" s="107"/>
      <c r="JV24" s="107"/>
      <c r="JW24" s="107"/>
      <c r="JX24" s="107"/>
      <c r="JY24" s="107"/>
      <c r="JZ24" s="107"/>
      <c r="KA24" s="107"/>
      <c r="KB24" s="107"/>
      <c r="KC24" s="107"/>
      <c r="KD24" s="107"/>
      <c r="KE24" s="107"/>
      <c r="KF24" s="107"/>
      <c r="KG24" s="107"/>
      <c r="KH24" s="107"/>
      <c r="KI24" s="107"/>
      <c r="KJ24" s="107"/>
      <c r="KK24" s="107"/>
      <c r="KL24" s="107"/>
      <c r="KM24" s="107"/>
      <c r="KN24" s="107"/>
      <c r="KO24" s="107"/>
      <c r="KP24" s="107"/>
      <c r="KQ24" s="107"/>
      <c r="KR24" s="107"/>
      <c r="KS24" s="107"/>
      <c r="KT24" s="107"/>
      <c r="KU24" s="107"/>
      <c r="KV24" s="107"/>
      <c r="KW24" s="107"/>
      <c r="KX24" s="107"/>
      <c r="KY24" s="107"/>
      <c r="KZ24" s="107"/>
      <c r="LA24" s="107"/>
      <c r="LB24" s="107"/>
      <c r="LC24" s="107"/>
      <c r="LD24" s="107"/>
      <c r="LE24" s="107"/>
      <c r="LF24" s="107"/>
      <c r="LG24" s="107"/>
      <c r="LH24" s="107"/>
      <c r="LI24" s="107"/>
      <c r="LJ24" s="107"/>
      <c r="LK24" s="107"/>
      <c r="LL24" s="107"/>
      <c r="LM24" s="107"/>
      <c r="LN24" s="107"/>
      <c r="LO24" s="107"/>
      <c r="LP24" s="107"/>
      <c r="LQ24" s="107"/>
      <c r="LR24" s="107"/>
      <c r="LS24" s="107"/>
      <c r="LT24" s="107"/>
      <c r="LU24" s="107"/>
      <c r="LV24" s="107"/>
      <c r="LW24" s="107"/>
      <c r="LX24" s="107"/>
      <c r="LY24" s="107"/>
      <c r="LZ24" s="107"/>
      <c r="MA24" s="107"/>
      <c r="MB24" s="107"/>
      <c r="MC24" s="107"/>
      <c r="MD24" s="107"/>
      <c r="ME24" s="107"/>
      <c r="MF24" s="107"/>
      <c r="MG24" s="107"/>
      <c r="MH24" s="107"/>
      <c r="MI24" s="107"/>
      <c r="MJ24" s="107"/>
      <c r="MK24" s="107"/>
      <c r="ML24" s="107"/>
      <c r="MM24" s="107"/>
      <c r="MN24" s="107"/>
      <c r="MO24" s="107"/>
      <c r="MP24" s="107"/>
      <c r="MQ24" s="107"/>
      <c r="MR24" s="107"/>
      <c r="MS24" s="107"/>
      <c r="MT24" s="107"/>
      <c r="MU24" s="107"/>
      <c r="MV24" s="107"/>
      <c r="MW24" s="107"/>
      <c r="MX24" s="107"/>
      <c r="MY24" s="107"/>
      <c r="MZ24" s="107"/>
      <c r="NA24" s="107"/>
      <c r="NB24" s="107"/>
      <c r="NC24" s="107"/>
      <c r="ND24" s="107"/>
      <c r="NE24" s="107"/>
      <c r="NF24" s="107"/>
      <c r="NG24" s="107"/>
      <c r="NH24" s="107"/>
      <c r="NI24" s="107"/>
      <c r="NJ24" s="107"/>
      <c r="NK24" s="107"/>
      <c r="NL24" s="107"/>
      <c r="NM24" s="107"/>
      <c r="NN24" s="107"/>
      <c r="NO24" s="107"/>
      <c r="NP24" s="107"/>
      <c r="NQ24" s="107"/>
      <c r="NR24" s="107"/>
      <c r="NS24" s="107"/>
      <c r="NT24" s="107"/>
      <c r="NU24" s="107"/>
      <c r="NV24" s="107"/>
      <c r="NW24" s="107"/>
      <c r="NX24" s="107"/>
      <c r="NY24" s="107"/>
      <c r="NZ24" s="107"/>
      <c r="OA24" s="107"/>
      <c r="OB24" s="107"/>
      <c r="OC24" s="107"/>
      <c r="OD24" s="107"/>
      <c r="OE24" s="107"/>
      <c r="OF24" s="107"/>
      <c r="OG24" s="107"/>
      <c r="OH24" s="107"/>
      <c r="OI24" s="107"/>
      <c r="OJ24" s="107"/>
      <c r="OK24" s="107"/>
      <c r="OL24" s="107"/>
      <c r="OM24" s="107"/>
      <c r="ON24" s="107"/>
      <c r="OO24" s="107"/>
      <c r="OP24" s="107"/>
      <c r="OQ24" s="107"/>
      <c r="OR24" s="107"/>
      <c r="OS24" s="107"/>
      <c r="OT24" s="107"/>
      <c r="OU24" s="107"/>
      <c r="OV24" s="107"/>
      <c r="OW24" s="107"/>
      <c r="OX24" s="107"/>
      <c r="OY24" s="107"/>
      <c r="OZ24" s="107"/>
      <c r="PA24" s="107"/>
      <c r="PB24" s="107"/>
      <c r="PC24" s="107"/>
      <c r="PD24" s="107"/>
      <c r="PE24" s="107"/>
      <c r="PF24" s="107"/>
      <c r="PG24" s="107"/>
      <c r="PH24" s="107"/>
      <c r="PI24" s="107"/>
      <c r="PJ24" s="107"/>
      <c r="PK24" s="107"/>
      <c r="PL24" s="107"/>
      <c r="PM24" s="107"/>
      <c r="PN24" s="107"/>
      <c r="PO24" s="107"/>
      <c r="PP24" s="107"/>
      <c r="PQ24" s="107"/>
      <c r="PR24" s="107"/>
      <c r="PS24" s="107"/>
      <c r="PT24" s="107"/>
      <c r="PU24" s="107"/>
      <c r="PV24" s="107"/>
      <c r="PW24" s="107"/>
      <c r="PX24" s="107"/>
      <c r="PY24" s="107"/>
      <c r="PZ24" s="107"/>
      <c r="QA24" s="107"/>
      <c r="QB24" s="107"/>
      <c r="QC24" s="107"/>
      <c r="QD24" s="107"/>
      <c r="QE24" s="107"/>
      <c r="QF24" s="107"/>
      <c r="QG24" s="107"/>
    </row>
    <row r="25" spans="1:449" ht="18.75">
      <c r="A25" s="110" t="s">
        <v>2059</v>
      </c>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v>189</v>
      </c>
      <c r="AG25" s="107"/>
      <c r="AH25" s="107"/>
      <c r="AI25" s="107"/>
      <c r="AJ25" s="107"/>
      <c r="AK25" s="107"/>
      <c r="AL25" s="107"/>
      <c r="AM25" s="107"/>
      <c r="AN25" s="107"/>
      <c r="AO25" s="107"/>
      <c r="AP25" s="107"/>
      <c r="AQ25" s="107"/>
      <c r="AR25" s="107"/>
      <c r="AS25" s="107"/>
      <c r="AT25" s="107"/>
      <c r="AU25" s="107"/>
      <c r="AV25" s="107"/>
      <c r="AW25" s="107"/>
      <c r="AX25" s="107"/>
      <c r="AY25" s="107"/>
      <c r="AZ25" s="107"/>
      <c r="BA25" s="107"/>
      <c r="BB25" s="107"/>
      <c r="BC25" s="107"/>
      <c r="BD25" s="107"/>
      <c r="BE25" s="107"/>
      <c r="BF25" s="107"/>
      <c r="BG25" s="107"/>
      <c r="BH25" s="107"/>
      <c r="BI25" s="107"/>
      <c r="BJ25" s="107"/>
      <c r="BK25" s="107"/>
      <c r="BL25" s="107"/>
      <c r="BM25" s="107"/>
      <c r="BN25" s="107"/>
      <c r="BO25" s="107"/>
      <c r="BP25" s="107"/>
      <c r="BQ25" s="107"/>
      <c r="BR25" s="107"/>
      <c r="BS25" s="107"/>
      <c r="BT25" s="107"/>
      <c r="BU25" s="107"/>
      <c r="BV25" s="107"/>
      <c r="BW25" s="107"/>
      <c r="BX25" s="107"/>
      <c r="BY25" s="107"/>
      <c r="BZ25" s="107"/>
      <c r="CA25" s="107"/>
      <c r="CB25" s="107"/>
      <c r="CC25" s="107"/>
      <c r="CD25" s="107"/>
      <c r="CE25" s="107"/>
      <c r="CF25" s="107"/>
      <c r="CG25" s="107"/>
      <c r="CH25" s="107"/>
      <c r="CI25" s="107"/>
      <c r="CJ25" s="107"/>
      <c r="CK25" s="107"/>
      <c r="CL25" s="107"/>
      <c r="CM25" s="107"/>
      <c r="CN25" s="107"/>
      <c r="CO25" s="107"/>
      <c r="CP25" s="107"/>
      <c r="CQ25" s="107"/>
      <c r="CR25" s="107">
        <v>100</v>
      </c>
      <c r="CS25" s="107"/>
      <c r="CT25" s="107"/>
      <c r="CU25" s="107"/>
      <c r="CV25" s="107"/>
      <c r="CW25" s="107"/>
      <c r="CX25" s="107"/>
      <c r="CY25" s="107"/>
      <c r="CZ25" s="107"/>
      <c r="DA25" s="107"/>
      <c r="DB25" s="107"/>
      <c r="DC25" s="107"/>
      <c r="DD25" s="107"/>
      <c r="DE25" s="107"/>
      <c r="DF25" s="107"/>
      <c r="DG25" s="107"/>
      <c r="DH25" s="107"/>
      <c r="DI25" s="107"/>
      <c r="DJ25" s="107"/>
      <c r="DK25" s="107"/>
      <c r="DL25" s="107"/>
      <c r="DM25" s="107"/>
      <c r="DN25" s="107"/>
      <c r="DO25" s="107"/>
      <c r="DP25" s="107"/>
      <c r="DQ25" s="107"/>
      <c r="DR25" s="107"/>
      <c r="DS25" s="107"/>
      <c r="DT25" s="107"/>
      <c r="DU25" s="107"/>
      <c r="DV25" s="107"/>
      <c r="DW25" s="107"/>
      <c r="DX25" s="107"/>
      <c r="DY25" s="107"/>
      <c r="DZ25" s="107"/>
      <c r="EA25" s="107"/>
      <c r="EB25" s="107"/>
      <c r="EC25" s="107"/>
      <c r="ED25" s="107"/>
      <c r="EE25" s="107"/>
      <c r="EF25" s="107"/>
      <c r="EG25" s="107"/>
      <c r="EH25" s="107"/>
      <c r="EI25" s="107"/>
      <c r="EJ25" s="107"/>
      <c r="EK25" s="107"/>
      <c r="EL25" s="107"/>
      <c r="EM25" s="107"/>
      <c r="EN25" s="107"/>
      <c r="EO25" s="107"/>
      <c r="EP25" s="107"/>
      <c r="EQ25" s="107"/>
      <c r="ER25" s="107"/>
      <c r="ES25" s="107"/>
      <c r="ET25" s="107"/>
      <c r="EU25" s="107"/>
      <c r="EV25" s="107"/>
      <c r="EW25" s="107"/>
      <c r="EX25" s="107"/>
      <c r="EY25" s="107"/>
      <c r="EZ25" s="107"/>
      <c r="FA25" s="107"/>
      <c r="FB25" s="107"/>
      <c r="FC25" s="107"/>
      <c r="FD25" s="107"/>
      <c r="FE25" s="107"/>
      <c r="FF25" s="107"/>
      <c r="FG25" s="107"/>
      <c r="FH25" s="107"/>
      <c r="FI25" s="107"/>
      <c r="FJ25" s="107"/>
      <c r="FK25" s="107"/>
      <c r="FL25" s="107"/>
      <c r="FM25" s="107"/>
      <c r="FN25" s="107"/>
      <c r="FO25" s="107"/>
      <c r="FP25" s="107"/>
      <c r="FQ25" s="107"/>
      <c r="FR25" s="107"/>
      <c r="FS25" s="107"/>
      <c r="FT25" s="107"/>
      <c r="FU25" s="107"/>
      <c r="FV25" s="107"/>
      <c r="FW25" s="107"/>
      <c r="FX25" s="107"/>
      <c r="FY25" s="107"/>
      <c r="FZ25" s="107"/>
      <c r="GA25" s="107"/>
      <c r="GB25" s="107"/>
      <c r="GC25" s="107"/>
      <c r="GD25" s="107"/>
      <c r="GE25" s="107"/>
      <c r="GF25" s="107"/>
      <c r="GG25" s="107"/>
      <c r="GH25" s="107"/>
      <c r="GI25" s="107"/>
      <c r="GJ25" s="107"/>
      <c r="GK25" s="107"/>
      <c r="GL25" s="107"/>
      <c r="GM25" s="107"/>
      <c r="GN25" s="107"/>
      <c r="GO25" s="107"/>
      <c r="GP25" s="107"/>
      <c r="GQ25" s="107"/>
      <c r="GR25" s="107"/>
      <c r="GS25" s="107"/>
      <c r="GT25" s="107"/>
      <c r="GU25" s="107"/>
      <c r="GV25" s="107"/>
      <c r="GW25" s="107"/>
      <c r="GX25" s="107"/>
      <c r="GY25" s="107"/>
      <c r="GZ25" s="107"/>
      <c r="HA25" s="107"/>
      <c r="HB25" s="107"/>
      <c r="HC25" s="107"/>
      <c r="HD25" s="107"/>
      <c r="HE25" s="107"/>
      <c r="HF25" s="107"/>
      <c r="HG25" s="107"/>
      <c r="HH25" s="107"/>
      <c r="HI25" s="107"/>
      <c r="HJ25" s="107"/>
      <c r="HK25" s="107"/>
      <c r="HL25" s="107"/>
      <c r="HM25" s="107"/>
      <c r="HN25" s="107"/>
      <c r="HO25" s="107"/>
      <c r="HP25" s="107"/>
      <c r="HQ25" s="107"/>
      <c r="HR25" s="107"/>
      <c r="HS25" s="107"/>
      <c r="HT25" s="107"/>
      <c r="HU25" s="107"/>
      <c r="HV25" s="107"/>
      <c r="HW25" s="107"/>
      <c r="HX25" s="107"/>
      <c r="HY25" s="107"/>
      <c r="HZ25" s="107"/>
      <c r="IA25" s="107"/>
      <c r="IB25" s="107"/>
      <c r="IC25" s="107"/>
      <c r="ID25" s="107"/>
      <c r="IE25" s="107"/>
      <c r="IF25" s="107"/>
      <c r="IG25" s="107"/>
      <c r="IH25" s="107"/>
      <c r="II25" s="107"/>
      <c r="IJ25" s="107"/>
      <c r="IK25" s="107"/>
      <c r="IL25" s="107"/>
      <c r="IM25" s="107"/>
      <c r="IN25" s="107"/>
      <c r="IO25" s="107"/>
      <c r="IP25" s="107"/>
      <c r="IQ25" s="107"/>
      <c r="IR25" s="107"/>
      <c r="IS25" s="107"/>
      <c r="IT25" s="107"/>
      <c r="IU25" s="107"/>
      <c r="IV25" s="107"/>
      <c r="IW25" s="107"/>
      <c r="IX25" s="107"/>
      <c r="IY25" s="107"/>
      <c r="IZ25" s="107"/>
      <c r="JA25" s="107"/>
      <c r="JB25" s="107"/>
      <c r="JC25" s="107"/>
      <c r="JD25" s="107"/>
      <c r="JE25" s="107"/>
      <c r="JF25" s="107"/>
      <c r="JG25" s="107"/>
      <c r="JH25" s="107"/>
      <c r="JI25" s="107"/>
      <c r="JJ25" s="107"/>
      <c r="JK25" s="107"/>
      <c r="JL25" s="107"/>
      <c r="JM25" s="107"/>
      <c r="JN25" s="107"/>
      <c r="JO25" s="107"/>
      <c r="JP25" s="107"/>
      <c r="JQ25" s="107"/>
      <c r="JR25" s="107"/>
      <c r="JS25" s="107"/>
      <c r="JT25" s="107"/>
      <c r="JU25" s="107"/>
      <c r="JV25" s="107"/>
      <c r="JW25" s="107"/>
      <c r="JX25" s="107"/>
      <c r="JY25" s="107"/>
      <c r="JZ25" s="107"/>
      <c r="KA25" s="107"/>
      <c r="KB25" s="107"/>
      <c r="KC25" s="107"/>
      <c r="KD25" s="107"/>
      <c r="KE25" s="107"/>
      <c r="KF25" s="107"/>
      <c r="KG25" s="107"/>
      <c r="KH25" s="107"/>
      <c r="KI25" s="107"/>
      <c r="KJ25" s="107"/>
      <c r="KK25" s="107"/>
      <c r="KL25" s="107"/>
      <c r="KM25" s="107"/>
      <c r="KN25" s="107"/>
      <c r="KO25" s="107"/>
      <c r="KP25" s="107"/>
      <c r="KQ25" s="107"/>
      <c r="KR25" s="107"/>
      <c r="KS25" s="107"/>
      <c r="KT25" s="107"/>
      <c r="KU25" s="107"/>
      <c r="KV25" s="107"/>
      <c r="KW25" s="107"/>
      <c r="KX25" s="107"/>
      <c r="KY25" s="107"/>
      <c r="KZ25" s="107"/>
      <c r="LA25" s="107"/>
      <c r="LB25" s="107"/>
      <c r="LC25" s="107"/>
      <c r="LD25" s="107"/>
      <c r="LE25" s="107"/>
      <c r="LF25" s="107"/>
      <c r="LG25" s="107"/>
      <c r="LH25" s="107"/>
      <c r="LI25" s="107"/>
      <c r="LJ25" s="107"/>
      <c r="LK25" s="107"/>
      <c r="LL25" s="107"/>
      <c r="LM25" s="107"/>
      <c r="LN25" s="107"/>
      <c r="LO25" s="107"/>
      <c r="LP25" s="107"/>
      <c r="LQ25" s="107"/>
      <c r="LR25" s="107"/>
      <c r="LS25" s="107"/>
      <c r="LT25" s="107"/>
      <c r="LU25" s="107"/>
      <c r="LV25" s="107"/>
      <c r="LW25" s="107"/>
      <c r="LX25" s="107"/>
      <c r="LY25" s="107"/>
      <c r="LZ25" s="107"/>
      <c r="MA25" s="107"/>
      <c r="MB25" s="107"/>
      <c r="MC25" s="107"/>
      <c r="MD25" s="107"/>
      <c r="ME25" s="107"/>
      <c r="MF25" s="107"/>
      <c r="MG25" s="107"/>
      <c r="MH25" s="107"/>
      <c r="MI25" s="107"/>
      <c r="MJ25" s="107"/>
      <c r="MK25" s="107"/>
      <c r="ML25" s="107"/>
      <c r="MM25" s="107"/>
      <c r="MN25" s="107"/>
      <c r="MO25" s="107"/>
      <c r="MP25" s="107"/>
      <c r="MQ25" s="107"/>
      <c r="MR25" s="107"/>
      <c r="MS25" s="107"/>
      <c r="MT25" s="107"/>
      <c r="MU25" s="107"/>
      <c r="MV25" s="107"/>
      <c r="MW25" s="107"/>
      <c r="MX25" s="107"/>
      <c r="MY25" s="107"/>
      <c r="MZ25" s="107"/>
      <c r="NA25" s="107"/>
      <c r="NB25" s="107"/>
      <c r="NC25" s="107"/>
      <c r="ND25" s="107"/>
      <c r="NE25" s="107"/>
      <c r="NF25" s="107"/>
      <c r="NG25" s="107"/>
      <c r="NH25" s="107"/>
      <c r="NI25" s="107"/>
      <c r="NJ25" s="107"/>
      <c r="NK25" s="107"/>
      <c r="NL25" s="107"/>
      <c r="NM25" s="107"/>
      <c r="NN25" s="107">
        <v>148</v>
      </c>
      <c r="NO25" s="107">
        <v>143</v>
      </c>
      <c r="NP25" s="107">
        <v>72</v>
      </c>
      <c r="NQ25" s="107">
        <v>70</v>
      </c>
      <c r="NR25" s="107"/>
      <c r="NS25" s="107"/>
      <c r="NT25" s="107"/>
      <c r="NU25" s="107"/>
      <c r="NV25" s="107"/>
      <c r="NW25" s="107"/>
      <c r="NX25" s="107"/>
      <c r="NY25" s="107"/>
      <c r="NZ25" s="107"/>
      <c r="OA25" s="107"/>
      <c r="OB25" s="107"/>
      <c r="OC25" s="107"/>
      <c r="OD25" s="107"/>
      <c r="OE25" s="107"/>
      <c r="OF25" s="107"/>
      <c r="OG25" s="107"/>
      <c r="OH25" s="107"/>
      <c r="OI25" s="107"/>
      <c r="OJ25" s="107"/>
      <c r="OK25" s="107"/>
      <c r="OL25" s="107"/>
      <c r="OM25" s="107"/>
      <c r="ON25" s="107"/>
      <c r="OO25" s="107"/>
      <c r="OP25" s="107"/>
      <c r="OQ25" s="107"/>
      <c r="OR25" s="107"/>
      <c r="OS25" s="107"/>
      <c r="OT25" s="107"/>
      <c r="OU25" s="107"/>
      <c r="OV25" s="107"/>
      <c r="OW25" s="107"/>
      <c r="OX25" s="107"/>
      <c r="OY25" s="107"/>
      <c r="OZ25" s="107"/>
      <c r="PA25" s="107"/>
      <c r="PB25" s="107"/>
      <c r="PC25" s="107"/>
      <c r="PD25" s="107"/>
      <c r="PE25" s="107"/>
      <c r="PF25" s="107"/>
      <c r="PG25" s="107"/>
      <c r="PH25" s="107"/>
      <c r="PI25" s="107"/>
      <c r="PJ25" s="107"/>
      <c r="PK25" s="107"/>
      <c r="PL25" s="107"/>
      <c r="PM25" s="107"/>
      <c r="PN25" s="107"/>
      <c r="PO25" s="107"/>
      <c r="PP25" s="107"/>
      <c r="PQ25" s="107"/>
      <c r="PR25" s="107"/>
      <c r="PS25" s="107"/>
      <c r="PT25" s="107"/>
      <c r="PU25" s="107"/>
      <c r="PV25" s="107"/>
      <c r="PW25" s="107"/>
      <c r="PX25" s="107"/>
      <c r="PY25" s="107"/>
      <c r="PZ25" s="107"/>
      <c r="QA25" s="107"/>
      <c r="QB25" s="107"/>
      <c r="QC25" s="107"/>
      <c r="QD25" s="107"/>
      <c r="QE25" s="107"/>
      <c r="QF25" s="107"/>
      <c r="QG25" s="107"/>
    </row>
    <row r="26" spans="1:449">
      <c r="A26" s="109">
        <v>115.3</v>
      </c>
      <c r="B26" s="107">
        <v>200</v>
      </c>
      <c r="C26" s="107"/>
      <c r="D26" s="107"/>
      <c r="E26" s="107"/>
      <c r="F26" s="107"/>
      <c r="G26" s="107"/>
      <c r="H26" s="107"/>
      <c r="I26" s="107"/>
      <c r="J26" s="107"/>
      <c r="K26" s="107"/>
      <c r="L26" s="107"/>
      <c r="M26" s="107">
        <v>180</v>
      </c>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107"/>
      <c r="AM26" s="107"/>
      <c r="AN26" s="107"/>
      <c r="AO26" s="107"/>
      <c r="AP26" s="107"/>
      <c r="AQ26" s="107"/>
      <c r="AR26" s="107"/>
      <c r="AS26" s="107"/>
      <c r="AT26" s="107"/>
      <c r="AU26" s="107"/>
      <c r="AV26" s="107"/>
      <c r="AW26" s="107"/>
      <c r="AX26" s="107"/>
      <c r="AY26" s="107"/>
      <c r="AZ26" s="107"/>
      <c r="BA26" s="107"/>
      <c r="BB26" s="107"/>
      <c r="BC26" s="107"/>
      <c r="BD26" s="107"/>
      <c r="BE26" s="107"/>
      <c r="BF26" s="107">
        <v>90</v>
      </c>
      <c r="BG26" s="107"/>
      <c r="BH26" s="107"/>
      <c r="BI26" s="107"/>
      <c r="BJ26" s="107"/>
      <c r="BK26" s="107"/>
      <c r="BL26" s="107"/>
      <c r="BM26" s="107"/>
      <c r="BN26" s="107"/>
      <c r="BO26" s="107"/>
      <c r="BP26" s="107"/>
      <c r="BQ26" s="107"/>
      <c r="BR26" s="107"/>
      <c r="BS26" s="107"/>
      <c r="BT26" s="107"/>
      <c r="BU26" s="107"/>
      <c r="BV26" s="107"/>
      <c r="BW26" s="107"/>
      <c r="BX26" s="107"/>
      <c r="BY26" s="107"/>
      <c r="BZ26" s="107"/>
      <c r="CA26" s="107"/>
      <c r="CB26" s="107"/>
      <c r="CC26" s="107"/>
      <c r="CD26" s="107"/>
      <c r="CE26" s="107"/>
      <c r="CF26" s="107"/>
      <c r="CG26" s="107"/>
      <c r="CH26" s="107"/>
      <c r="CI26" s="107"/>
      <c r="CJ26" s="107"/>
      <c r="CK26" s="107"/>
      <c r="CL26" s="107"/>
      <c r="CM26" s="107"/>
      <c r="CN26" s="107"/>
      <c r="CO26" s="107"/>
      <c r="CP26" s="107"/>
      <c r="CQ26" s="107"/>
      <c r="CR26" s="107"/>
      <c r="CS26" s="107"/>
      <c r="CT26" s="107"/>
      <c r="CU26" s="107"/>
      <c r="CV26" s="107"/>
      <c r="CW26" s="107"/>
      <c r="CX26" s="107"/>
      <c r="CY26" s="107"/>
      <c r="CZ26" s="107"/>
      <c r="DA26" s="107"/>
      <c r="DB26" s="107"/>
      <c r="DC26" s="107"/>
      <c r="DD26" s="107"/>
      <c r="DE26" s="107"/>
      <c r="DF26" s="107"/>
      <c r="DG26" s="107"/>
      <c r="DH26" s="107"/>
      <c r="DI26" s="107"/>
      <c r="DJ26" s="107"/>
      <c r="DK26" s="107"/>
      <c r="DL26" s="107"/>
      <c r="DM26" s="107"/>
      <c r="DN26" s="107"/>
      <c r="DO26" s="107"/>
      <c r="DP26" s="107"/>
      <c r="DQ26" s="107"/>
      <c r="DR26" s="107"/>
      <c r="DS26" s="107"/>
      <c r="DT26" s="107"/>
      <c r="DU26" s="107"/>
      <c r="DV26" s="107"/>
      <c r="DW26" s="107"/>
      <c r="DX26" s="107"/>
      <c r="DY26" s="107"/>
      <c r="DZ26" s="107"/>
      <c r="EA26" s="107"/>
      <c r="EB26" s="107"/>
      <c r="EC26" s="107"/>
      <c r="ED26" s="107"/>
      <c r="EE26" s="107"/>
      <c r="EF26" s="107"/>
      <c r="EG26" s="107"/>
      <c r="EH26" s="107"/>
      <c r="EI26" s="107"/>
      <c r="EJ26" s="107"/>
      <c r="EK26" s="107"/>
      <c r="EL26" s="107"/>
      <c r="EM26" s="107"/>
      <c r="EN26" s="107"/>
      <c r="EO26" s="107"/>
      <c r="EP26" s="107"/>
      <c r="EQ26" s="107"/>
      <c r="ER26" s="107"/>
      <c r="ES26" s="107"/>
      <c r="ET26" s="107"/>
      <c r="EU26" s="107"/>
      <c r="EV26" s="107"/>
      <c r="EW26" s="107"/>
      <c r="EX26" s="107"/>
      <c r="EY26" s="107"/>
      <c r="EZ26" s="107"/>
      <c r="FA26" s="107"/>
      <c r="FB26" s="107"/>
      <c r="FC26" s="107"/>
      <c r="FD26" s="107"/>
      <c r="FE26" s="107"/>
      <c r="FF26" s="107"/>
      <c r="FG26" s="107"/>
      <c r="FH26" s="107"/>
      <c r="FI26" s="107"/>
      <c r="FJ26" s="107">
        <v>90</v>
      </c>
      <c r="FK26" s="107"/>
      <c r="FL26" s="107"/>
      <c r="FM26" s="107"/>
      <c r="FN26" s="107"/>
      <c r="FO26" s="107"/>
      <c r="FP26" s="107"/>
      <c r="FQ26" s="107"/>
      <c r="FR26" s="107"/>
      <c r="FS26" s="107"/>
      <c r="FT26" s="107"/>
      <c r="FU26" s="107"/>
      <c r="FV26" s="107"/>
      <c r="FW26" s="107"/>
      <c r="FX26" s="107"/>
      <c r="FY26" s="107"/>
      <c r="FZ26" s="107"/>
      <c r="GA26" s="107"/>
      <c r="GB26" s="107"/>
      <c r="GC26" s="107"/>
      <c r="GD26" s="107"/>
      <c r="GE26" s="107"/>
      <c r="GF26" s="107"/>
      <c r="GG26" s="107"/>
      <c r="GH26" s="107"/>
      <c r="GI26" s="107"/>
      <c r="GJ26" s="107"/>
      <c r="GK26" s="107"/>
      <c r="GL26" s="107"/>
      <c r="GM26" s="107"/>
      <c r="GN26" s="107"/>
      <c r="GO26" s="107"/>
      <c r="GP26" s="107"/>
      <c r="GQ26" s="107"/>
      <c r="GR26" s="107"/>
      <c r="GS26" s="107"/>
      <c r="GT26" s="107"/>
      <c r="GU26" s="107"/>
      <c r="GV26" s="107"/>
      <c r="GW26" s="107"/>
      <c r="GX26" s="107"/>
      <c r="GY26" s="107"/>
      <c r="GZ26" s="107"/>
      <c r="HA26" s="107"/>
      <c r="HB26" s="107"/>
      <c r="HC26" s="107"/>
      <c r="HD26" s="107"/>
      <c r="HE26" s="107"/>
      <c r="HF26" s="107"/>
      <c r="HG26" s="107"/>
      <c r="HH26" s="107"/>
      <c r="HI26" s="107"/>
      <c r="HJ26" s="107"/>
      <c r="HK26" s="107"/>
      <c r="HL26" s="107"/>
      <c r="HM26" s="107"/>
      <c r="HN26" s="107"/>
      <c r="HO26" s="107"/>
      <c r="HP26" s="107"/>
      <c r="HQ26" s="107"/>
      <c r="HR26" s="107"/>
      <c r="HS26" s="107"/>
      <c r="HT26" s="107"/>
      <c r="HU26" s="107"/>
      <c r="HV26" s="107"/>
      <c r="HW26" s="107"/>
      <c r="HX26" s="107"/>
      <c r="HY26" s="107"/>
      <c r="HZ26" s="107"/>
      <c r="IA26" s="107"/>
      <c r="IB26" s="107"/>
      <c r="IC26" s="107"/>
      <c r="ID26" s="107"/>
      <c r="IE26" s="107"/>
      <c r="IF26" s="107"/>
      <c r="IG26" s="107"/>
      <c r="IH26" s="107"/>
      <c r="II26" s="107"/>
      <c r="IJ26" s="107"/>
      <c r="IK26" s="107"/>
      <c r="IL26" s="107"/>
      <c r="IM26" s="107"/>
      <c r="IN26" s="107"/>
      <c r="IO26" s="107"/>
      <c r="IP26" s="107"/>
      <c r="IQ26" s="107"/>
      <c r="IR26" s="107"/>
      <c r="IS26" s="107"/>
      <c r="IT26" s="107"/>
      <c r="IU26" s="107"/>
      <c r="IV26" s="107"/>
      <c r="IW26" s="107"/>
      <c r="IX26" s="107"/>
      <c r="IY26" s="107"/>
      <c r="IZ26" s="107"/>
      <c r="JA26" s="107"/>
      <c r="JB26" s="107"/>
      <c r="JC26" s="107"/>
      <c r="JD26" s="107"/>
      <c r="JE26" s="107"/>
      <c r="JF26" s="107"/>
      <c r="JG26" s="107"/>
      <c r="JH26" s="107"/>
      <c r="JI26" s="107"/>
      <c r="JJ26" s="107"/>
      <c r="JK26" s="107"/>
      <c r="JL26" s="107"/>
      <c r="JM26" s="107"/>
      <c r="JN26" s="107"/>
      <c r="JO26" s="107"/>
      <c r="JP26" s="107"/>
      <c r="JQ26" s="107"/>
      <c r="JR26" s="107"/>
      <c r="JS26" s="107"/>
      <c r="JT26" s="107"/>
      <c r="JU26" s="107"/>
      <c r="JV26" s="107"/>
      <c r="JW26" s="107"/>
      <c r="JX26" s="107"/>
      <c r="JY26" s="107"/>
      <c r="JZ26" s="107"/>
      <c r="KA26" s="107"/>
      <c r="KB26" s="107"/>
      <c r="KC26" s="107"/>
      <c r="KD26" s="107"/>
      <c r="KE26" s="107"/>
      <c r="KF26" s="107"/>
      <c r="KG26" s="107"/>
      <c r="KH26" s="107"/>
      <c r="KI26" s="107"/>
      <c r="KJ26" s="107"/>
      <c r="KK26" s="107"/>
      <c r="KL26" s="107"/>
      <c r="KM26" s="107"/>
      <c r="KN26" s="107"/>
      <c r="KO26" s="107"/>
      <c r="KP26" s="107"/>
      <c r="KQ26" s="107"/>
      <c r="KR26" s="107"/>
      <c r="KS26" s="107"/>
      <c r="KT26" s="107"/>
      <c r="KU26" s="107"/>
      <c r="KV26" s="107"/>
      <c r="KW26" s="107"/>
      <c r="KX26" s="107"/>
      <c r="KY26" s="107"/>
      <c r="KZ26" s="107"/>
      <c r="LA26" s="107"/>
      <c r="LB26" s="107"/>
      <c r="LC26" s="107"/>
      <c r="LD26" s="107"/>
      <c r="LE26" s="107"/>
      <c r="LF26" s="107"/>
      <c r="LG26" s="107"/>
      <c r="LH26" s="107"/>
      <c r="LI26" s="107"/>
      <c r="LJ26" s="107"/>
      <c r="LK26" s="107"/>
      <c r="LL26" s="107"/>
      <c r="LM26" s="107"/>
      <c r="LN26" s="107"/>
      <c r="LO26" s="107"/>
      <c r="LP26" s="107"/>
      <c r="LQ26" s="107"/>
      <c r="LR26" s="107"/>
      <c r="LS26" s="107"/>
      <c r="LT26" s="107"/>
      <c r="LU26" s="107"/>
      <c r="LV26" s="107"/>
      <c r="LW26" s="107"/>
      <c r="LX26" s="107"/>
      <c r="LY26" s="107"/>
      <c r="LZ26" s="107"/>
      <c r="MA26" s="107"/>
      <c r="MB26" s="107"/>
      <c r="MC26" s="107"/>
      <c r="MD26" s="107"/>
      <c r="ME26" s="107"/>
      <c r="MF26" s="107"/>
      <c r="MG26" s="107"/>
      <c r="MH26" s="107"/>
      <c r="MI26" s="107"/>
      <c r="MJ26" s="107"/>
      <c r="MK26" s="107"/>
      <c r="ML26" s="107"/>
      <c r="MM26" s="107"/>
      <c r="MN26" s="107"/>
      <c r="MO26" s="107"/>
      <c r="MP26" s="107"/>
      <c r="MQ26" s="107"/>
      <c r="MR26" s="107"/>
      <c r="MS26" s="107"/>
      <c r="MT26" s="107"/>
      <c r="MU26" s="107"/>
      <c r="MV26" s="107"/>
      <c r="MW26" s="107"/>
      <c r="MX26" s="107"/>
      <c r="MY26" s="107"/>
      <c r="MZ26" s="107"/>
      <c r="NA26" s="107"/>
      <c r="NB26" s="107"/>
      <c r="NC26" s="107"/>
      <c r="ND26" s="107"/>
      <c r="NE26" s="107"/>
      <c r="NF26" s="107"/>
      <c r="NG26" s="107"/>
      <c r="NH26" s="107"/>
      <c r="NI26" s="107"/>
      <c r="NJ26" s="107"/>
      <c r="NK26" s="107"/>
      <c r="NL26" s="107"/>
      <c r="NM26" s="107"/>
      <c r="NN26" s="107"/>
      <c r="NO26" s="107"/>
      <c r="NP26" s="107"/>
      <c r="NQ26" s="107"/>
      <c r="NR26" s="107"/>
      <c r="NS26" s="107"/>
      <c r="NT26" s="107"/>
      <c r="NU26" s="107"/>
      <c r="NV26" s="107"/>
      <c r="NW26" s="107"/>
      <c r="NX26" s="107"/>
      <c r="NY26" s="107"/>
      <c r="NZ26" s="107"/>
      <c r="OA26" s="107"/>
      <c r="OB26" s="107"/>
      <c r="OC26" s="107"/>
      <c r="OD26" s="107"/>
      <c r="OE26" s="107"/>
      <c r="OF26" s="107"/>
      <c r="OG26" s="107"/>
      <c r="OH26" s="107"/>
      <c r="OI26" s="107"/>
      <c r="OJ26" s="107"/>
      <c r="OK26" s="107"/>
      <c r="OL26" s="107"/>
      <c r="OM26" s="107"/>
      <c r="ON26" s="107"/>
      <c r="OO26" s="107"/>
      <c r="OP26" s="107"/>
      <c r="OQ26" s="107"/>
      <c r="OR26" s="107"/>
      <c r="OS26" s="107"/>
      <c r="OT26" s="107"/>
      <c r="OU26" s="107"/>
      <c r="OV26" s="107"/>
      <c r="OW26" s="107">
        <v>103</v>
      </c>
      <c r="OX26" s="107">
        <v>160</v>
      </c>
      <c r="OY26" s="107"/>
      <c r="OZ26" s="107"/>
      <c r="PA26" s="107"/>
      <c r="PB26" s="107"/>
      <c r="PC26" s="107"/>
      <c r="PD26" s="107"/>
      <c r="PE26" s="107"/>
      <c r="PF26" s="107"/>
      <c r="PG26" s="107"/>
      <c r="PH26" s="107"/>
      <c r="PI26" s="107"/>
      <c r="PJ26" s="107"/>
      <c r="PK26" s="107"/>
      <c r="PL26" s="107"/>
      <c r="PM26" s="107"/>
      <c r="PN26" s="107"/>
      <c r="PO26" s="107"/>
      <c r="PP26" s="107"/>
      <c r="PQ26" s="107"/>
      <c r="PR26" s="107"/>
      <c r="PS26" s="107"/>
      <c r="PT26" s="107"/>
      <c r="PU26" s="107"/>
      <c r="PV26" s="107"/>
      <c r="PW26" s="107"/>
      <c r="PX26" s="107"/>
      <c r="PY26" s="107"/>
      <c r="PZ26" s="107"/>
      <c r="QA26" s="107"/>
      <c r="QB26" s="107"/>
      <c r="QC26" s="107"/>
      <c r="QD26" s="107"/>
      <c r="QE26" s="107"/>
      <c r="QF26" s="107"/>
      <c r="QG26" s="107"/>
    </row>
    <row r="27" spans="1:449" ht="18.75">
      <c r="A27" s="110" t="s">
        <v>1974</v>
      </c>
      <c r="B27" s="107">
        <v>200</v>
      </c>
      <c r="C27" s="107"/>
      <c r="D27" s="107"/>
      <c r="E27" s="107"/>
      <c r="F27" s="107"/>
      <c r="G27" s="107"/>
      <c r="H27" s="107"/>
      <c r="I27" s="107"/>
      <c r="J27" s="107"/>
      <c r="K27" s="107"/>
      <c r="L27" s="107"/>
      <c r="M27" s="107">
        <v>80</v>
      </c>
      <c r="N27" s="107"/>
      <c r="O27" s="107"/>
      <c r="P27" s="107"/>
      <c r="Q27" s="107"/>
      <c r="R27" s="107"/>
      <c r="S27" s="107"/>
      <c r="T27" s="107"/>
      <c r="U27" s="107"/>
      <c r="V27" s="107"/>
      <c r="W27" s="107"/>
      <c r="X27" s="107"/>
      <c r="Y27" s="107"/>
      <c r="Z27" s="107"/>
      <c r="AA27" s="107"/>
      <c r="AB27" s="107"/>
      <c r="AC27" s="107"/>
      <c r="AD27" s="107"/>
      <c r="AE27" s="107"/>
      <c r="AF27" s="107"/>
      <c r="AG27" s="107"/>
      <c r="AH27" s="107"/>
      <c r="AI27" s="107"/>
      <c r="AJ27" s="107"/>
      <c r="AK27" s="107"/>
      <c r="AL27" s="107"/>
      <c r="AM27" s="107"/>
      <c r="AN27" s="107"/>
      <c r="AO27" s="107"/>
      <c r="AP27" s="107"/>
      <c r="AQ27" s="107"/>
      <c r="AR27" s="107"/>
      <c r="AS27" s="107"/>
      <c r="AT27" s="107"/>
      <c r="AU27" s="107"/>
      <c r="AV27" s="107"/>
      <c r="AW27" s="107"/>
      <c r="AX27" s="107"/>
      <c r="AY27" s="107"/>
      <c r="AZ27" s="107"/>
      <c r="BA27" s="107"/>
      <c r="BB27" s="107"/>
      <c r="BC27" s="107"/>
      <c r="BD27" s="107"/>
      <c r="BE27" s="107"/>
      <c r="BF27" s="107">
        <v>90</v>
      </c>
      <c r="BG27" s="107"/>
      <c r="BH27" s="107"/>
      <c r="BI27" s="107"/>
      <c r="BJ27" s="107"/>
      <c r="BK27" s="107"/>
      <c r="BL27" s="107"/>
      <c r="BM27" s="107"/>
      <c r="BN27" s="107"/>
      <c r="BO27" s="107"/>
      <c r="BP27" s="107"/>
      <c r="BQ27" s="107"/>
      <c r="BR27" s="107"/>
      <c r="BS27" s="107"/>
      <c r="BT27" s="107"/>
      <c r="BU27" s="107"/>
      <c r="BV27" s="107"/>
      <c r="BW27" s="107"/>
      <c r="BX27" s="107"/>
      <c r="BY27" s="107"/>
      <c r="BZ27" s="107"/>
      <c r="CA27" s="107"/>
      <c r="CB27" s="107"/>
      <c r="CC27" s="107"/>
      <c r="CD27" s="107"/>
      <c r="CE27" s="107"/>
      <c r="CF27" s="107"/>
      <c r="CG27" s="107"/>
      <c r="CH27" s="107"/>
      <c r="CI27" s="107"/>
      <c r="CJ27" s="107"/>
      <c r="CK27" s="107"/>
      <c r="CL27" s="107"/>
      <c r="CM27" s="107"/>
      <c r="CN27" s="107"/>
      <c r="CO27" s="107"/>
      <c r="CP27" s="107"/>
      <c r="CQ27" s="107"/>
      <c r="CR27" s="107"/>
      <c r="CS27" s="107"/>
      <c r="CT27" s="107"/>
      <c r="CU27" s="107"/>
      <c r="CV27" s="107"/>
      <c r="CW27" s="107"/>
      <c r="CX27" s="107"/>
      <c r="CY27" s="107"/>
      <c r="CZ27" s="107"/>
      <c r="DA27" s="107"/>
      <c r="DB27" s="107"/>
      <c r="DC27" s="107"/>
      <c r="DD27" s="107"/>
      <c r="DE27" s="107"/>
      <c r="DF27" s="107"/>
      <c r="DG27" s="107"/>
      <c r="DH27" s="107"/>
      <c r="DI27" s="107"/>
      <c r="DJ27" s="107"/>
      <c r="DK27" s="107"/>
      <c r="DL27" s="107"/>
      <c r="DM27" s="107"/>
      <c r="DN27" s="107"/>
      <c r="DO27" s="107"/>
      <c r="DP27" s="107"/>
      <c r="DQ27" s="107"/>
      <c r="DR27" s="107"/>
      <c r="DS27" s="107"/>
      <c r="DT27" s="107"/>
      <c r="DU27" s="107"/>
      <c r="DV27" s="107"/>
      <c r="DW27" s="107"/>
      <c r="DX27" s="107"/>
      <c r="DY27" s="107"/>
      <c r="DZ27" s="107"/>
      <c r="EA27" s="107"/>
      <c r="EB27" s="107"/>
      <c r="EC27" s="107"/>
      <c r="ED27" s="107"/>
      <c r="EE27" s="107"/>
      <c r="EF27" s="107"/>
      <c r="EG27" s="107"/>
      <c r="EH27" s="107"/>
      <c r="EI27" s="107"/>
      <c r="EJ27" s="107"/>
      <c r="EK27" s="107"/>
      <c r="EL27" s="107"/>
      <c r="EM27" s="107"/>
      <c r="EN27" s="107"/>
      <c r="EO27" s="107"/>
      <c r="EP27" s="107"/>
      <c r="EQ27" s="107"/>
      <c r="ER27" s="107"/>
      <c r="ES27" s="107"/>
      <c r="ET27" s="107"/>
      <c r="EU27" s="107"/>
      <c r="EV27" s="107"/>
      <c r="EW27" s="107"/>
      <c r="EX27" s="107"/>
      <c r="EY27" s="107"/>
      <c r="EZ27" s="107"/>
      <c r="FA27" s="107"/>
      <c r="FB27" s="107"/>
      <c r="FC27" s="107"/>
      <c r="FD27" s="107"/>
      <c r="FE27" s="107"/>
      <c r="FF27" s="107"/>
      <c r="FG27" s="107"/>
      <c r="FH27" s="107"/>
      <c r="FI27" s="107"/>
      <c r="FJ27" s="107">
        <v>90</v>
      </c>
      <c r="FK27" s="107"/>
      <c r="FL27" s="107"/>
      <c r="FM27" s="107"/>
      <c r="FN27" s="107"/>
      <c r="FO27" s="107"/>
      <c r="FP27" s="107"/>
      <c r="FQ27" s="107"/>
      <c r="FR27" s="107"/>
      <c r="FS27" s="107"/>
      <c r="FT27" s="107"/>
      <c r="FU27" s="107"/>
      <c r="FV27" s="107"/>
      <c r="FW27" s="107"/>
      <c r="FX27" s="107"/>
      <c r="FY27" s="107"/>
      <c r="FZ27" s="107"/>
      <c r="GA27" s="107"/>
      <c r="GB27" s="107"/>
      <c r="GC27" s="107"/>
      <c r="GD27" s="107"/>
      <c r="GE27" s="107"/>
      <c r="GF27" s="107"/>
      <c r="GG27" s="107"/>
      <c r="GH27" s="107"/>
      <c r="GI27" s="107"/>
      <c r="GJ27" s="107"/>
      <c r="GK27" s="107"/>
      <c r="GL27" s="107"/>
      <c r="GM27" s="107"/>
      <c r="GN27" s="107"/>
      <c r="GO27" s="107"/>
      <c r="GP27" s="107"/>
      <c r="GQ27" s="107"/>
      <c r="GR27" s="107"/>
      <c r="GS27" s="107"/>
      <c r="GT27" s="107"/>
      <c r="GU27" s="107"/>
      <c r="GV27" s="107"/>
      <c r="GW27" s="107"/>
      <c r="GX27" s="107"/>
      <c r="GY27" s="107"/>
      <c r="GZ27" s="107"/>
      <c r="HA27" s="107"/>
      <c r="HB27" s="107"/>
      <c r="HC27" s="107"/>
      <c r="HD27" s="107"/>
      <c r="HE27" s="107"/>
      <c r="HF27" s="107"/>
      <c r="HG27" s="107"/>
      <c r="HH27" s="107"/>
      <c r="HI27" s="107"/>
      <c r="HJ27" s="107"/>
      <c r="HK27" s="107"/>
      <c r="HL27" s="107"/>
      <c r="HM27" s="107"/>
      <c r="HN27" s="107"/>
      <c r="HO27" s="107"/>
      <c r="HP27" s="107"/>
      <c r="HQ27" s="107"/>
      <c r="HR27" s="107"/>
      <c r="HS27" s="107"/>
      <c r="HT27" s="107"/>
      <c r="HU27" s="107"/>
      <c r="HV27" s="107"/>
      <c r="HW27" s="107"/>
      <c r="HX27" s="107"/>
      <c r="HY27" s="107"/>
      <c r="HZ27" s="107"/>
      <c r="IA27" s="107"/>
      <c r="IB27" s="107"/>
      <c r="IC27" s="107"/>
      <c r="ID27" s="107"/>
      <c r="IE27" s="107"/>
      <c r="IF27" s="107"/>
      <c r="IG27" s="107"/>
      <c r="IH27" s="107"/>
      <c r="II27" s="107"/>
      <c r="IJ27" s="107"/>
      <c r="IK27" s="107"/>
      <c r="IL27" s="107"/>
      <c r="IM27" s="107"/>
      <c r="IN27" s="107"/>
      <c r="IO27" s="107"/>
      <c r="IP27" s="107"/>
      <c r="IQ27" s="107"/>
      <c r="IR27" s="107"/>
      <c r="IS27" s="107"/>
      <c r="IT27" s="107"/>
      <c r="IU27" s="107"/>
      <c r="IV27" s="107"/>
      <c r="IW27" s="107"/>
      <c r="IX27" s="107"/>
      <c r="IY27" s="107"/>
      <c r="IZ27" s="107"/>
      <c r="JA27" s="107"/>
      <c r="JB27" s="107"/>
      <c r="JC27" s="107"/>
      <c r="JD27" s="107"/>
      <c r="JE27" s="107"/>
      <c r="JF27" s="107"/>
      <c r="JG27" s="107"/>
      <c r="JH27" s="107"/>
      <c r="JI27" s="107"/>
      <c r="JJ27" s="107"/>
      <c r="JK27" s="107"/>
      <c r="JL27" s="107"/>
      <c r="JM27" s="107"/>
      <c r="JN27" s="107"/>
      <c r="JO27" s="107"/>
      <c r="JP27" s="107"/>
      <c r="JQ27" s="107"/>
      <c r="JR27" s="107"/>
      <c r="JS27" s="107"/>
      <c r="JT27" s="107"/>
      <c r="JU27" s="107"/>
      <c r="JV27" s="107"/>
      <c r="JW27" s="107"/>
      <c r="JX27" s="107"/>
      <c r="JY27" s="107"/>
      <c r="JZ27" s="107"/>
      <c r="KA27" s="107"/>
      <c r="KB27" s="107"/>
      <c r="KC27" s="107"/>
      <c r="KD27" s="107"/>
      <c r="KE27" s="107"/>
      <c r="KF27" s="107"/>
      <c r="KG27" s="107"/>
      <c r="KH27" s="107"/>
      <c r="KI27" s="107"/>
      <c r="KJ27" s="107"/>
      <c r="KK27" s="107"/>
      <c r="KL27" s="107"/>
      <c r="KM27" s="107"/>
      <c r="KN27" s="107"/>
      <c r="KO27" s="107"/>
      <c r="KP27" s="107"/>
      <c r="KQ27" s="107"/>
      <c r="KR27" s="107"/>
      <c r="KS27" s="107"/>
      <c r="KT27" s="107"/>
      <c r="KU27" s="107"/>
      <c r="KV27" s="107"/>
      <c r="KW27" s="107"/>
      <c r="KX27" s="107"/>
      <c r="KY27" s="107"/>
      <c r="KZ27" s="107"/>
      <c r="LA27" s="107"/>
      <c r="LB27" s="107"/>
      <c r="LC27" s="107"/>
      <c r="LD27" s="107"/>
      <c r="LE27" s="107"/>
      <c r="LF27" s="107"/>
      <c r="LG27" s="107"/>
      <c r="LH27" s="107"/>
      <c r="LI27" s="107"/>
      <c r="LJ27" s="107"/>
      <c r="LK27" s="107"/>
      <c r="LL27" s="107"/>
      <c r="LM27" s="107"/>
      <c r="LN27" s="107"/>
      <c r="LO27" s="107"/>
      <c r="LP27" s="107"/>
      <c r="LQ27" s="107"/>
      <c r="LR27" s="107"/>
      <c r="LS27" s="107"/>
      <c r="LT27" s="107"/>
      <c r="LU27" s="107"/>
      <c r="LV27" s="107"/>
      <c r="LW27" s="107"/>
      <c r="LX27" s="107"/>
      <c r="LY27" s="107"/>
      <c r="LZ27" s="107"/>
      <c r="MA27" s="107"/>
      <c r="MB27" s="107"/>
      <c r="MC27" s="107"/>
      <c r="MD27" s="107"/>
      <c r="ME27" s="107"/>
      <c r="MF27" s="107"/>
      <c r="MG27" s="107"/>
      <c r="MH27" s="107"/>
      <c r="MI27" s="107"/>
      <c r="MJ27" s="107"/>
      <c r="MK27" s="107"/>
      <c r="ML27" s="107"/>
      <c r="MM27" s="107"/>
      <c r="MN27" s="107"/>
      <c r="MO27" s="107"/>
      <c r="MP27" s="107"/>
      <c r="MQ27" s="107"/>
      <c r="MR27" s="107"/>
      <c r="MS27" s="107"/>
      <c r="MT27" s="107"/>
      <c r="MU27" s="107"/>
      <c r="MV27" s="107"/>
      <c r="MW27" s="107"/>
      <c r="MX27" s="107"/>
      <c r="MY27" s="107"/>
      <c r="MZ27" s="107"/>
      <c r="NA27" s="107"/>
      <c r="NB27" s="107"/>
      <c r="NC27" s="107"/>
      <c r="ND27" s="107"/>
      <c r="NE27" s="107"/>
      <c r="NF27" s="107"/>
      <c r="NG27" s="107"/>
      <c r="NH27" s="107"/>
      <c r="NI27" s="107"/>
      <c r="NJ27" s="107"/>
      <c r="NK27" s="107"/>
      <c r="NL27" s="107"/>
      <c r="NM27" s="107"/>
      <c r="NN27" s="107"/>
      <c r="NO27" s="107"/>
      <c r="NP27" s="107"/>
      <c r="NQ27" s="107"/>
      <c r="NR27" s="107"/>
      <c r="NS27" s="107"/>
      <c r="NT27" s="107"/>
      <c r="NU27" s="107"/>
      <c r="NV27" s="107"/>
      <c r="NW27" s="107"/>
      <c r="NX27" s="107"/>
      <c r="NY27" s="107"/>
      <c r="NZ27" s="107"/>
      <c r="OA27" s="107"/>
      <c r="OB27" s="107"/>
      <c r="OC27" s="107"/>
      <c r="OD27" s="107"/>
      <c r="OE27" s="107"/>
      <c r="OF27" s="107"/>
      <c r="OG27" s="107"/>
      <c r="OH27" s="107"/>
      <c r="OI27" s="107"/>
      <c r="OJ27" s="107"/>
      <c r="OK27" s="107"/>
      <c r="OL27" s="107"/>
      <c r="OM27" s="107"/>
      <c r="ON27" s="107"/>
      <c r="OO27" s="107"/>
      <c r="OP27" s="107"/>
      <c r="OQ27" s="107"/>
      <c r="OR27" s="107"/>
      <c r="OS27" s="107"/>
      <c r="OT27" s="107"/>
      <c r="OU27" s="107"/>
      <c r="OV27" s="107"/>
      <c r="OW27" s="107">
        <v>103</v>
      </c>
      <c r="OX27" s="107">
        <v>80</v>
      </c>
      <c r="OY27" s="107"/>
      <c r="OZ27" s="107"/>
      <c r="PA27" s="107"/>
      <c r="PB27" s="107"/>
      <c r="PC27" s="107"/>
      <c r="PD27" s="107"/>
      <c r="PE27" s="107"/>
      <c r="PF27" s="107"/>
      <c r="PG27" s="107"/>
      <c r="PH27" s="107"/>
      <c r="PI27" s="107"/>
      <c r="PJ27" s="107"/>
      <c r="PK27" s="107"/>
      <c r="PL27" s="107"/>
      <c r="PM27" s="107"/>
      <c r="PN27" s="107"/>
      <c r="PO27" s="107"/>
      <c r="PP27" s="107"/>
      <c r="PQ27" s="107"/>
      <c r="PR27" s="107"/>
      <c r="PS27" s="107"/>
      <c r="PT27" s="107"/>
      <c r="PU27" s="107"/>
      <c r="PV27" s="107"/>
      <c r="PW27" s="107"/>
      <c r="PX27" s="107"/>
      <c r="PY27" s="107"/>
      <c r="PZ27" s="107"/>
      <c r="QA27" s="107"/>
      <c r="QB27" s="107"/>
      <c r="QC27" s="107"/>
      <c r="QD27" s="107"/>
      <c r="QE27" s="107"/>
      <c r="QF27" s="107"/>
      <c r="QG27" s="107"/>
    </row>
    <row r="28" spans="1:449" ht="18.75">
      <c r="A28" s="110" t="s">
        <v>1975</v>
      </c>
      <c r="B28" s="107"/>
      <c r="C28" s="107"/>
      <c r="D28" s="107"/>
      <c r="E28" s="107"/>
      <c r="F28" s="107"/>
      <c r="G28" s="107"/>
      <c r="H28" s="107"/>
      <c r="I28" s="107"/>
      <c r="J28" s="107"/>
      <c r="K28" s="107"/>
      <c r="L28" s="107"/>
      <c r="M28" s="107">
        <v>100</v>
      </c>
      <c r="N28" s="107"/>
      <c r="O28" s="107"/>
      <c r="P28" s="107"/>
      <c r="Q28" s="107"/>
      <c r="R28" s="107"/>
      <c r="S28" s="107"/>
      <c r="T28" s="107"/>
      <c r="U28" s="107"/>
      <c r="V28" s="107"/>
      <c r="W28" s="107"/>
      <c r="X28" s="107"/>
      <c r="Y28" s="107"/>
      <c r="Z28" s="107"/>
      <c r="AA28" s="107"/>
      <c r="AB28" s="107"/>
      <c r="AC28" s="107"/>
      <c r="AD28" s="107"/>
      <c r="AE28" s="107"/>
      <c r="AF28" s="107"/>
      <c r="AG28" s="107"/>
      <c r="AH28" s="107"/>
      <c r="AI28" s="107"/>
      <c r="AJ28" s="107"/>
      <c r="AK28" s="107"/>
      <c r="AL28" s="107"/>
      <c r="AM28" s="107"/>
      <c r="AN28" s="107"/>
      <c r="AO28" s="107"/>
      <c r="AP28" s="107"/>
      <c r="AQ28" s="107"/>
      <c r="AR28" s="107"/>
      <c r="AS28" s="107"/>
      <c r="AT28" s="107"/>
      <c r="AU28" s="107"/>
      <c r="AV28" s="107"/>
      <c r="AW28" s="107"/>
      <c r="AX28" s="107"/>
      <c r="AY28" s="107"/>
      <c r="AZ28" s="107"/>
      <c r="BA28" s="107"/>
      <c r="BB28" s="107"/>
      <c r="BC28" s="107"/>
      <c r="BD28" s="107"/>
      <c r="BE28" s="107"/>
      <c r="BF28" s="107"/>
      <c r="BG28" s="107"/>
      <c r="BH28" s="107"/>
      <c r="BI28" s="107"/>
      <c r="BJ28" s="107"/>
      <c r="BK28" s="107"/>
      <c r="BL28" s="107"/>
      <c r="BM28" s="107"/>
      <c r="BN28" s="107"/>
      <c r="BO28" s="107"/>
      <c r="BP28" s="107"/>
      <c r="BQ28" s="107"/>
      <c r="BR28" s="107"/>
      <c r="BS28" s="107"/>
      <c r="BT28" s="107"/>
      <c r="BU28" s="107"/>
      <c r="BV28" s="107"/>
      <c r="BW28" s="107"/>
      <c r="BX28" s="107"/>
      <c r="BY28" s="107"/>
      <c r="BZ28" s="107"/>
      <c r="CA28" s="107"/>
      <c r="CB28" s="107"/>
      <c r="CC28" s="107"/>
      <c r="CD28" s="107"/>
      <c r="CE28" s="107"/>
      <c r="CF28" s="107"/>
      <c r="CG28" s="107"/>
      <c r="CH28" s="107"/>
      <c r="CI28" s="107"/>
      <c r="CJ28" s="107"/>
      <c r="CK28" s="107"/>
      <c r="CL28" s="107"/>
      <c r="CM28" s="107"/>
      <c r="CN28" s="107"/>
      <c r="CO28" s="107"/>
      <c r="CP28" s="107"/>
      <c r="CQ28" s="107"/>
      <c r="CR28" s="107"/>
      <c r="CS28" s="107"/>
      <c r="CT28" s="107"/>
      <c r="CU28" s="107"/>
      <c r="CV28" s="107"/>
      <c r="CW28" s="107"/>
      <c r="CX28" s="107"/>
      <c r="CY28" s="107"/>
      <c r="CZ28" s="107"/>
      <c r="DA28" s="107"/>
      <c r="DB28" s="107"/>
      <c r="DC28" s="107"/>
      <c r="DD28" s="107"/>
      <c r="DE28" s="107"/>
      <c r="DF28" s="107"/>
      <c r="DG28" s="107"/>
      <c r="DH28" s="107"/>
      <c r="DI28" s="107"/>
      <c r="DJ28" s="107"/>
      <c r="DK28" s="107"/>
      <c r="DL28" s="107"/>
      <c r="DM28" s="107"/>
      <c r="DN28" s="107"/>
      <c r="DO28" s="107"/>
      <c r="DP28" s="107"/>
      <c r="DQ28" s="107"/>
      <c r="DR28" s="107"/>
      <c r="DS28" s="107"/>
      <c r="DT28" s="107"/>
      <c r="DU28" s="107"/>
      <c r="DV28" s="107"/>
      <c r="DW28" s="107"/>
      <c r="DX28" s="107"/>
      <c r="DY28" s="107"/>
      <c r="DZ28" s="107"/>
      <c r="EA28" s="107"/>
      <c r="EB28" s="107"/>
      <c r="EC28" s="107"/>
      <c r="ED28" s="107"/>
      <c r="EE28" s="107"/>
      <c r="EF28" s="107"/>
      <c r="EG28" s="107"/>
      <c r="EH28" s="107"/>
      <c r="EI28" s="107"/>
      <c r="EJ28" s="107"/>
      <c r="EK28" s="107"/>
      <c r="EL28" s="107"/>
      <c r="EM28" s="107"/>
      <c r="EN28" s="107"/>
      <c r="EO28" s="107"/>
      <c r="EP28" s="107"/>
      <c r="EQ28" s="107"/>
      <c r="ER28" s="107"/>
      <c r="ES28" s="107"/>
      <c r="ET28" s="107"/>
      <c r="EU28" s="107"/>
      <c r="EV28" s="107"/>
      <c r="EW28" s="107"/>
      <c r="EX28" s="107"/>
      <c r="EY28" s="107"/>
      <c r="EZ28" s="107"/>
      <c r="FA28" s="107"/>
      <c r="FB28" s="107"/>
      <c r="FC28" s="107"/>
      <c r="FD28" s="107"/>
      <c r="FE28" s="107"/>
      <c r="FF28" s="107"/>
      <c r="FG28" s="107"/>
      <c r="FH28" s="107"/>
      <c r="FI28" s="107"/>
      <c r="FJ28" s="107"/>
      <c r="FK28" s="107"/>
      <c r="FL28" s="107"/>
      <c r="FM28" s="107"/>
      <c r="FN28" s="107"/>
      <c r="FO28" s="107"/>
      <c r="FP28" s="107"/>
      <c r="FQ28" s="107"/>
      <c r="FR28" s="107"/>
      <c r="FS28" s="107"/>
      <c r="FT28" s="107"/>
      <c r="FU28" s="107"/>
      <c r="FV28" s="107"/>
      <c r="FW28" s="107"/>
      <c r="FX28" s="107"/>
      <c r="FY28" s="107"/>
      <c r="FZ28" s="107"/>
      <c r="GA28" s="107"/>
      <c r="GB28" s="107"/>
      <c r="GC28" s="107"/>
      <c r="GD28" s="107"/>
      <c r="GE28" s="107"/>
      <c r="GF28" s="107"/>
      <c r="GG28" s="107"/>
      <c r="GH28" s="107"/>
      <c r="GI28" s="107"/>
      <c r="GJ28" s="107"/>
      <c r="GK28" s="107"/>
      <c r="GL28" s="107"/>
      <c r="GM28" s="107"/>
      <c r="GN28" s="107"/>
      <c r="GO28" s="107"/>
      <c r="GP28" s="107"/>
      <c r="GQ28" s="107"/>
      <c r="GR28" s="107"/>
      <c r="GS28" s="107"/>
      <c r="GT28" s="107"/>
      <c r="GU28" s="107"/>
      <c r="GV28" s="107"/>
      <c r="GW28" s="107"/>
      <c r="GX28" s="107"/>
      <c r="GY28" s="107"/>
      <c r="GZ28" s="107"/>
      <c r="HA28" s="107"/>
      <c r="HB28" s="107"/>
      <c r="HC28" s="107"/>
      <c r="HD28" s="107"/>
      <c r="HE28" s="107"/>
      <c r="HF28" s="107"/>
      <c r="HG28" s="107"/>
      <c r="HH28" s="107"/>
      <c r="HI28" s="107"/>
      <c r="HJ28" s="107"/>
      <c r="HK28" s="107"/>
      <c r="HL28" s="107"/>
      <c r="HM28" s="107"/>
      <c r="HN28" s="107"/>
      <c r="HO28" s="107"/>
      <c r="HP28" s="107"/>
      <c r="HQ28" s="107"/>
      <c r="HR28" s="107"/>
      <c r="HS28" s="107"/>
      <c r="HT28" s="107"/>
      <c r="HU28" s="107"/>
      <c r="HV28" s="107"/>
      <c r="HW28" s="107"/>
      <c r="HX28" s="107"/>
      <c r="HY28" s="107"/>
      <c r="HZ28" s="107"/>
      <c r="IA28" s="107"/>
      <c r="IB28" s="107"/>
      <c r="IC28" s="107"/>
      <c r="ID28" s="107"/>
      <c r="IE28" s="107"/>
      <c r="IF28" s="107"/>
      <c r="IG28" s="107"/>
      <c r="IH28" s="107"/>
      <c r="II28" s="107"/>
      <c r="IJ28" s="107"/>
      <c r="IK28" s="107"/>
      <c r="IL28" s="107"/>
      <c r="IM28" s="107"/>
      <c r="IN28" s="107"/>
      <c r="IO28" s="107"/>
      <c r="IP28" s="107"/>
      <c r="IQ28" s="107"/>
      <c r="IR28" s="107"/>
      <c r="IS28" s="107"/>
      <c r="IT28" s="107"/>
      <c r="IU28" s="107"/>
      <c r="IV28" s="107"/>
      <c r="IW28" s="107"/>
      <c r="IX28" s="107"/>
      <c r="IY28" s="107"/>
      <c r="IZ28" s="107"/>
      <c r="JA28" s="107"/>
      <c r="JB28" s="107"/>
      <c r="JC28" s="107"/>
      <c r="JD28" s="107"/>
      <c r="JE28" s="107"/>
      <c r="JF28" s="107"/>
      <c r="JG28" s="107"/>
      <c r="JH28" s="107"/>
      <c r="JI28" s="107"/>
      <c r="JJ28" s="107"/>
      <c r="JK28" s="107"/>
      <c r="JL28" s="107"/>
      <c r="JM28" s="107"/>
      <c r="JN28" s="107"/>
      <c r="JO28" s="107"/>
      <c r="JP28" s="107"/>
      <c r="JQ28" s="107"/>
      <c r="JR28" s="107"/>
      <c r="JS28" s="107"/>
      <c r="JT28" s="107"/>
      <c r="JU28" s="107"/>
      <c r="JV28" s="107"/>
      <c r="JW28" s="107"/>
      <c r="JX28" s="107"/>
      <c r="JY28" s="107"/>
      <c r="JZ28" s="107"/>
      <c r="KA28" s="107"/>
      <c r="KB28" s="107"/>
      <c r="KC28" s="107"/>
      <c r="KD28" s="107"/>
      <c r="KE28" s="107"/>
      <c r="KF28" s="107"/>
      <c r="KG28" s="107"/>
      <c r="KH28" s="107"/>
      <c r="KI28" s="107"/>
      <c r="KJ28" s="107"/>
      <c r="KK28" s="107"/>
      <c r="KL28" s="107"/>
      <c r="KM28" s="107"/>
      <c r="KN28" s="107"/>
      <c r="KO28" s="107"/>
      <c r="KP28" s="107"/>
      <c r="KQ28" s="107"/>
      <c r="KR28" s="107"/>
      <c r="KS28" s="107"/>
      <c r="KT28" s="107"/>
      <c r="KU28" s="107"/>
      <c r="KV28" s="107"/>
      <c r="KW28" s="107"/>
      <c r="KX28" s="107"/>
      <c r="KY28" s="107"/>
      <c r="KZ28" s="107"/>
      <c r="LA28" s="107"/>
      <c r="LB28" s="107"/>
      <c r="LC28" s="107"/>
      <c r="LD28" s="107"/>
      <c r="LE28" s="107"/>
      <c r="LF28" s="107"/>
      <c r="LG28" s="107"/>
      <c r="LH28" s="107"/>
      <c r="LI28" s="107"/>
      <c r="LJ28" s="107"/>
      <c r="LK28" s="107"/>
      <c r="LL28" s="107"/>
      <c r="LM28" s="107"/>
      <c r="LN28" s="107"/>
      <c r="LO28" s="107"/>
      <c r="LP28" s="107"/>
      <c r="LQ28" s="107"/>
      <c r="LR28" s="107"/>
      <c r="LS28" s="107"/>
      <c r="LT28" s="107"/>
      <c r="LU28" s="107"/>
      <c r="LV28" s="107"/>
      <c r="LW28" s="107"/>
      <c r="LX28" s="107"/>
      <c r="LY28" s="107"/>
      <c r="LZ28" s="107"/>
      <c r="MA28" s="107"/>
      <c r="MB28" s="107"/>
      <c r="MC28" s="107"/>
      <c r="MD28" s="107"/>
      <c r="ME28" s="107"/>
      <c r="MF28" s="107"/>
      <c r="MG28" s="107"/>
      <c r="MH28" s="107"/>
      <c r="MI28" s="107"/>
      <c r="MJ28" s="107"/>
      <c r="MK28" s="107"/>
      <c r="ML28" s="107"/>
      <c r="MM28" s="107"/>
      <c r="MN28" s="107"/>
      <c r="MO28" s="107"/>
      <c r="MP28" s="107"/>
      <c r="MQ28" s="107"/>
      <c r="MR28" s="107"/>
      <c r="MS28" s="107"/>
      <c r="MT28" s="107"/>
      <c r="MU28" s="107"/>
      <c r="MV28" s="107"/>
      <c r="MW28" s="107"/>
      <c r="MX28" s="107"/>
      <c r="MY28" s="107"/>
      <c r="MZ28" s="107"/>
      <c r="NA28" s="107"/>
      <c r="NB28" s="107"/>
      <c r="NC28" s="107"/>
      <c r="ND28" s="107"/>
      <c r="NE28" s="107"/>
      <c r="NF28" s="107"/>
      <c r="NG28" s="107"/>
      <c r="NH28" s="107"/>
      <c r="NI28" s="107"/>
      <c r="NJ28" s="107"/>
      <c r="NK28" s="107"/>
      <c r="NL28" s="107"/>
      <c r="NM28" s="107"/>
      <c r="NN28" s="107"/>
      <c r="NO28" s="107"/>
      <c r="NP28" s="107"/>
      <c r="NQ28" s="107"/>
      <c r="NR28" s="107"/>
      <c r="NS28" s="107"/>
      <c r="NT28" s="107"/>
      <c r="NU28" s="107"/>
      <c r="NV28" s="107"/>
      <c r="NW28" s="107"/>
      <c r="NX28" s="107"/>
      <c r="NY28" s="107"/>
      <c r="NZ28" s="107"/>
      <c r="OA28" s="107"/>
      <c r="OB28" s="107"/>
      <c r="OC28" s="107"/>
      <c r="OD28" s="107"/>
      <c r="OE28" s="107"/>
      <c r="OF28" s="107"/>
      <c r="OG28" s="107"/>
      <c r="OH28" s="107"/>
      <c r="OI28" s="107"/>
      <c r="OJ28" s="107"/>
      <c r="OK28" s="107"/>
      <c r="OL28" s="107"/>
      <c r="OM28" s="107"/>
      <c r="ON28" s="107"/>
      <c r="OO28" s="107"/>
      <c r="OP28" s="107"/>
      <c r="OQ28" s="107"/>
      <c r="OR28" s="107"/>
      <c r="OS28" s="107"/>
      <c r="OT28" s="107"/>
      <c r="OU28" s="107"/>
      <c r="OV28" s="107"/>
      <c r="OW28" s="107"/>
      <c r="OX28" s="107">
        <v>80</v>
      </c>
      <c r="OY28" s="107"/>
      <c r="OZ28" s="107"/>
      <c r="PA28" s="107"/>
      <c r="PB28" s="107"/>
      <c r="PC28" s="107"/>
      <c r="PD28" s="107"/>
      <c r="PE28" s="107"/>
      <c r="PF28" s="107"/>
      <c r="PG28" s="107"/>
      <c r="PH28" s="107"/>
      <c r="PI28" s="107"/>
      <c r="PJ28" s="107"/>
      <c r="PK28" s="107"/>
      <c r="PL28" s="107"/>
      <c r="PM28" s="107"/>
      <c r="PN28" s="107"/>
      <c r="PO28" s="107"/>
      <c r="PP28" s="107"/>
      <c r="PQ28" s="107"/>
      <c r="PR28" s="107"/>
      <c r="PS28" s="107"/>
      <c r="PT28" s="107"/>
      <c r="PU28" s="107"/>
      <c r="PV28" s="107"/>
      <c r="PW28" s="107"/>
      <c r="PX28" s="107"/>
      <c r="PY28" s="107"/>
      <c r="PZ28" s="107"/>
      <c r="QA28" s="107"/>
      <c r="QB28" s="107"/>
      <c r="QC28" s="107"/>
      <c r="QD28" s="107"/>
      <c r="QE28" s="107"/>
      <c r="QF28" s="107"/>
      <c r="QG28" s="107"/>
    </row>
    <row r="29" spans="1:449">
      <c r="A29" s="109">
        <v>115.5</v>
      </c>
      <c r="B29" s="107"/>
      <c r="C29" s="107"/>
      <c r="D29" s="107"/>
      <c r="E29" s="107">
        <v>194</v>
      </c>
      <c r="F29" s="107"/>
      <c r="G29" s="107">
        <v>99</v>
      </c>
      <c r="H29" s="107"/>
      <c r="I29" s="107">
        <v>101</v>
      </c>
      <c r="J29" s="107">
        <v>90</v>
      </c>
      <c r="K29" s="107">
        <v>90</v>
      </c>
      <c r="L29" s="107"/>
      <c r="M29" s="107">
        <v>382</v>
      </c>
      <c r="N29" s="107"/>
      <c r="O29" s="107"/>
      <c r="P29" s="107"/>
      <c r="Q29" s="107"/>
      <c r="R29" s="107"/>
      <c r="S29" s="107"/>
      <c r="T29" s="107"/>
      <c r="U29" s="107"/>
      <c r="V29" s="107">
        <v>105</v>
      </c>
      <c r="W29" s="107"/>
      <c r="X29" s="107"/>
      <c r="Y29" s="107"/>
      <c r="Z29" s="107"/>
      <c r="AA29" s="107"/>
      <c r="AB29" s="107"/>
      <c r="AC29" s="107"/>
      <c r="AD29" s="107"/>
      <c r="AE29" s="107"/>
      <c r="AF29" s="107">
        <v>88</v>
      </c>
      <c r="AG29" s="107"/>
      <c r="AH29" s="107">
        <v>279</v>
      </c>
      <c r="AI29" s="107"/>
      <c r="AJ29" s="107">
        <v>282</v>
      </c>
      <c r="AK29" s="107">
        <v>92</v>
      </c>
      <c r="AL29" s="107"/>
      <c r="AM29" s="107"/>
      <c r="AN29" s="107"/>
      <c r="AO29" s="107"/>
      <c r="AP29" s="107"/>
      <c r="AQ29" s="107"/>
      <c r="AR29" s="107"/>
      <c r="AS29" s="107"/>
      <c r="AT29" s="107"/>
      <c r="AU29" s="107"/>
      <c r="AV29" s="107"/>
      <c r="AW29" s="107"/>
      <c r="AX29" s="107"/>
      <c r="AY29" s="107"/>
      <c r="AZ29" s="107"/>
      <c r="BA29" s="107">
        <v>93</v>
      </c>
      <c r="BB29" s="107"/>
      <c r="BC29" s="107"/>
      <c r="BD29" s="107"/>
      <c r="BE29" s="107"/>
      <c r="BF29" s="107"/>
      <c r="BG29" s="107"/>
      <c r="BH29" s="107">
        <v>102</v>
      </c>
      <c r="BI29" s="107">
        <v>90</v>
      </c>
      <c r="BJ29" s="107"/>
      <c r="BK29" s="107"/>
      <c r="BL29" s="107"/>
      <c r="BM29" s="107"/>
      <c r="BN29" s="107"/>
      <c r="BO29" s="107"/>
      <c r="BP29" s="107"/>
      <c r="BQ29" s="107"/>
      <c r="BR29" s="107">
        <v>80</v>
      </c>
      <c r="BS29" s="107"/>
      <c r="BT29" s="107"/>
      <c r="BU29" s="107"/>
      <c r="BV29" s="107"/>
      <c r="BW29" s="107"/>
      <c r="BX29" s="107"/>
      <c r="BY29" s="107"/>
      <c r="BZ29" s="107"/>
      <c r="CA29" s="107"/>
      <c r="CB29" s="107"/>
      <c r="CC29" s="107"/>
      <c r="CD29" s="107"/>
      <c r="CE29" s="107"/>
      <c r="CF29" s="107"/>
      <c r="CG29" s="107"/>
      <c r="CH29" s="107"/>
      <c r="CI29" s="107"/>
      <c r="CJ29" s="107"/>
      <c r="CK29" s="107"/>
      <c r="CL29" s="107"/>
      <c r="CM29" s="107"/>
      <c r="CN29" s="107"/>
      <c r="CO29" s="107"/>
      <c r="CP29" s="107"/>
      <c r="CQ29" s="107"/>
      <c r="CR29" s="107"/>
      <c r="CS29" s="107"/>
      <c r="CT29" s="107"/>
      <c r="CU29" s="107"/>
      <c r="CV29" s="107"/>
      <c r="CW29" s="107"/>
      <c r="CX29" s="107"/>
      <c r="CY29" s="107"/>
      <c r="CZ29" s="107"/>
      <c r="DA29" s="107"/>
      <c r="DB29" s="107"/>
      <c r="DC29" s="107"/>
      <c r="DD29" s="107"/>
      <c r="DE29" s="107"/>
      <c r="DF29" s="107"/>
      <c r="DG29" s="107"/>
      <c r="DH29" s="107"/>
      <c r="DI29" s="107"/>
      <c r="DJ29" s="107"/>
      <c r="DK29" s="107"/>
      <c r="DL29" s="107"/>
      <c r="DM29" s="107"/>
      <c r="DN29" s="107"/>
      <c r="DO29" s="107"/>
      <c r="DP29" s="107"/>
      <c r="DQ29" s="107"/>
      <c r="DR29" s="107"/>
      <c r="DS29" s="107"/>
      <c r="DT29" s="107"/>
      <c r="DU29" s="107"/>
      <c r="DV29" s="107"/>
      <c r="DW29" s="107">
        <v>88</v>
      </c>
      <c r="DX29" s="107"/>
      <c r="DY29" s="107"/>
      <c r="DZ29" s="107"/>
      <c r="EA29" s="107"/>
      <c r="EB29" s="107"/>
      <c r="EC29" s="107"/>
      <c r="ED29" s="107"/>
      <c r="EE29" s="107"/>
      <c r="EF29" s="107"/>
      <c r="EG29" s="107"/>
      <c r="EH29" s="107"/>
      <c r="EI29" s="107"/>
      <c r="EJ29" s="107"/>
      <c r="EK29" s="107"/>
      <c r="EL29" s="107"/>
      <c r="EM29" s="107"/>
      <c r="EN29" s="107"/>
      <c r="EO29" s="107"/>
      <c r="EP29" s="107"/>
      <c r="EQ29" s="107"/>
      <c r="ER29" s="107"/>
      <c r="ES29" s="107"/>
      <c r="ET29" s="107"/>
      <c r="EU29" s="107"/>
      <c r="EV29" s="107"/>
      <c r="EW29" s="107"/>
      <c r="EX29" s="107"/>
      <c r="EY29" s="107"/>
      <c r="EZ29" s="107"/>
      <c r="FA29" s="107"/>
      <c r="FB29" s="107"/>
      <c r="FC29" s="107"/>
      <c r="FD29" s="107"/>
      <c r="FE29" s="107"/>
      <c r="FF29" s="107"/>
      <c r="FG29" s="107"/>
      <c r="FH29" s="107"/>
      <c r="FI29" s="107"/>
      <c r="FJ29" s="107"/>
      <c r="FK29" s="107"/>
      <c r="FL29" s="107"/>
      <c r="FM29" s="107"/>
      <c r="FN29" s="107"/>
      <c r="FO29" s="107"/>
      <c r="FP29" s="107"/>
      <c r="FQ29" s="107"/>
      <c r="FR29" s="107"/>
      <c r="FS29" s="107"/>
      <c r="FT29" s="107"/>
      <c r="FU29" s="107"/>
      <c r="FV29" s="107"/>
      <c r="FW29" s="107"/>
      <c r="FX29" s="107"/>
      <c r="FY29" s="107"/>
      <c r="FZ29" s="107"/>
      <c r="GA29" s="107"/>
      <c r="GB29" s="107"/>
      <c r="GC29" s="107"/>
      <c r="GD29" s="107"/>
      <c r="GE29" s="107"/>
      <c r="GF29" s="107"/>
      <c r="GG29" s="107"/>
      <c r="GH29" s="107"/>
      <c r="GI29" s="107"/>
      <c r="GJ29" s="107"/>
      <c r="GK29" s="107"/>
      <c r="GL29" s="107"/>
      <c r="GM29" s="107"/>
      <c r="GN29" s="107"/>
      <c r="GO29" s="107"/>
      <c r="GP29" s="107"/>
      <c r="GQ29" s="107"/>
      <c r="GR29" s="107"/>
      <c r="GS29" s="107"/>
      <c r="GT29" s="107"/>
      <c r="GU29" s="107"/>
      <c r="GV29" s="107"/>
      <c r="GW29" s="107"/>
      <c r="GX29" s="107"/>
      <c r="GY29" s="107"/>
      <c r="GZ29" s="107"/>
      <c r="HA29" s="107"/>
      <c r="HB29" s="107"/>
      <c r="HC29" s="107"/>
      <c r="HD29" s="107"/>
      <c r="HE29" s="107"/>
      <c r="HF29" s="107"/>
      <c r="HG29" s="107"/>
      <c r="HH29" s="107"/>
      <c r="HI29" s="107"/>
      <c r="HJ29" s="107"/>
      <c r="HK29" s="107"/>
      <c r="HL29" s="107"/>
      <c r="HM29" s="107"/>
      <c r="HN29" s="107"/>
      <c r="HO29" s="107"/>
      <c r="HP29" s="107"/>
      <c r="HQ29" s="107"/>
      <c r="HR29" s="107"/>
      <c r="HS29" s="107"/>
      <c r="HT29" s="107"/>
      <c r="HU29" s="107"/>
      <c r="HV29" s="107"/>
      <c r="HW29" s="107"/>
      <c r="HX29" s="107"/>
      <c r="HY29" s="107"/>
      <c r="HZ29" s="107"/>
      <c r="IA29" s="107"/>
      <c r="IB29" s="107"/>
      <c r="IC29" s="107"/>
      <c r="ID29" s="107"/>
      <c r="IE29" s="107"/>
      <c r="IF29" s="107"/>
      <c r="IG29" s="107"/>
      <c r="IH29" s="107"/>
      <c r="II29" s="107"/>
      <c r="IJ29" s="107"/>
      <c r="IK29" s="107"/>
      <c r="IL29" s="107"/>
      <c r="IM29" s="107"/>
      <c r="IN29" s="107"/>
      <c r="IO29" s="107"/>
      <c r="IP29" s="107"/>
      <c r="IQ29" s="107"/>
      <c r="IR29" s="107"/>
      <c r="IS29" s="107">
        <v>190</v>
      </c>
      <c r="IT29" s="107"/>
      <c r="IU29" s="107"/>
      <c r="IV29" s="107"/>
      <c r="IW29" s="107"/>
      <c r="IX29" s="107"/>
      <c r="IY29" s="107"/>
      <c r="IZ29" s="107"/>
      <c r="JA29" s="107"/>
      <c r="JB29" s="107"/>
      <c r="JC29" s="107"/>
      <c r="JD29" s="107"/>
      <c r="JE29" s="107"/>
      <c r="JF29" s="107"/>
      <c r="JG29" s="107"/>
      <c r="JH29" s="107"/>
      <c r="JI29" s="107"/>
      <c r="JJ29" s="107"/>
      <c r="JK29" s="107"/>
      <c r="JL29" s="107"/>
      <c r="JM29" s="107"/>
      <c r="JN29" s="107"/>
      <c r="JO29" s="107"/>
      <c r="JP29" s="107"/>
      <c r="JQ29" s="107"/>
      <c r="JR29" s="107"/>
      <c r="JS29" s="107"/>
      <c r="JT29" s="107"/>
      <c r="JU29" s="107"/>
      <c r="JV29" s="107"/>
      <c r="JW29" s="107"/>
      <c r="JX29" s="107"/>
      <c r="JY29" s="107"/>
      <c r="JZ29" s="107"/>
      <c r="KA29" s="107"/>
      <c r="KB29" s="107"/>
      <c r="KC29" s="107"/>
      <c r="KD29" s="107"/>
      <c r="KE29" s="107"/>
      <c r="KF29" s="107"/>
      <c r="KG29" s="107"/>
      <c r="KH29" s="107"/>
      <c r="KI29" s="107"/>
      <c r="KJ29" s="107"/>
      <c r="KK29" s="107"/>
      <c r="KL29" s="107"/>
      <c r="KM29" s="107"/>
      <c r="KN29" s="107"/>
      <c r="KO29" s="107"/>
      <c r="KP29" s="107"/>
      <c r="KQ29" s="107"/>
      <c r="KR29" s="107"/>
      <c r="KS29" s="107"/>
      <c r="KT29" s="107"/>
      <c r="KU29" s="107"/>
      <c r="KV29" s="107"/>
      <c r="KW29" s="107"/>
      <c r="KX29" s="107"/>
      <c r="KY29" s="107"/>
      <c r="KZ29" s="107"/>
      <c r="LA29" s="107"/>
      <c r="LB29" s="107"/>
      <c r="LC29" s="107"/>
      <c r="LD29" s="107"/>
      <c r="LE29" s="107"/>
      <c r="LF29" s="107"/>
      <c r="LG29" s="107"/>
      <c r="LH29" s="107"/>
      <c r="LI29" s="107"/>
      <c r="LJ29" s="107"/>
      <c r="LK29" s="107"/>
      <c r="LL29" s="107"/>
      <c r="LM29" s="107"/>
      <c r="LN29" s="107"/>
      <c r="LO29" s="107"/>
      <c r="LP29" s="107"/>
      <c r="LQ29" s="107"/>
      <c r="LR29" s="107"/>
      <c r="LS29" s="107"/>
      <c r="LT29" s="107"/>
      <c r="LU29" s="107"/>
      <c r="LV29" s="107"/>
      <c r="LW29" s="107"/>
      <c r="LX29" s="107"/>
      <c r="LY29" s="107">
        <v>103</v>
      </c>
      <c r="LZ29" s="107"/>
      <c r="MA29" s="107">
        <v>80</v>
      </c>
      <c r="MB29" s="107"/>
      <c r="MC29" s="107"/>
      <c r="MD29" s="107"/>
      <c r="ME29" s="107"/>
      <c r="MF29" s="107"/>
      <c r="MG29" s="107"/>
      <c r="MH29" s="107"/>
      <c r="MI29" s="107"/>
      <c r="MJ29" s="107"/>
      <c r="MK29" s="107"/>
      <c r="ML29" s="107"/>
      <c r="MM29" s="107"/>
      <c r="MN29" s="107"/>
      <c r="MO29" s="107"/>
      <c r="MP29" s="107"/>
      <c r="MQ29" s="107"/>
      <c r="MR29" s="107"/>
      <c r="MS29" s="107"/>
      <c r="MT29" s="107"/>
      <c r="MU29" s="107"/>
      <c r="MV29" s="107"/>
      <c r="MW29" s="107"/>
      <c r="MX29" s="107"/>
      <c r="MY29" s="107"/>
      <c r="MZ29" s="107"/>
      <c r="NA29" s="107"/>
      <c r="NB29" s="107"/>
      <c r="NC29" s="107"/>
      <c r="ND29" s="107">
        <v>108</v>
      </c>
      <c r="NE29" s="107">
        <v>188</v>
      </c>
      <c r="NF29" s="107">
        <v>85</v>
      </c>
      <c r="NG29" s="107">
        <v>85</v>
      </c>
      <c r="NH29" s="107">
        <v>76</v>
      </c>
      <c r="NI29" s="107"/>
      <c r="NJ29" s="107"/>
      <c r="NK29" s="107"/>
      <c r="NL29" s="107"/>
      <c r="NM29" s="107"/>
      <c r="NN29" s="107"/>
      <c r="NO29" s="107"/>
      <c r="NP29" s="107"/>
      <c r="NQ29" s="107"/>
      <c r="NR29" s="107"/>
      <c r="NS29" s="107"/>
      <c r="NT29" s="107"/>
      <c r="NU29" s="107"/>
      <c r="NV29" s="107"/>
      <c r="NW29" s="107"/>
      <c r="NX29" s="107"/>
      <c r="NY29" s="107"/>
      <c r="NZ29" s="107"/>
      <c r="OA29" s="107"/>
      <c r="OB29" s="107"/>
      <c r="OC29" s="107"/>
      <c r="OD29" s="107"/>
      <c r="OE29" s="107"/>
      <c r="OF29" s="107"/>
      <c r="OG29" s="107"/>
      <c r="OH29" s="107"/>
      <c r="OI29" s="107"/>
      <c r="OJ29" s="107"/>
      <c r="OK29" s="107"/>
      <c r="OL29" s="107"/>
      <c r="OM29" s="107"/>
      <c r="ON29" s="107"/>
      <c r="OO29" s="107"/>
      <c r="OP29" s="107"/>
      <c r="OQ29" s="107"/>
      <c r="OR29" s="107"/>
      <c r="OS29" s="107"/>
      <c r="OT29" s="107"/>
      <c r="OU29" s="107"/>
      <c r="OV29" s="107"/>
      <c r="OW29" s="107"/>
      <c r="OX29" s="107"/>
      <c r="OY29" s="107"/>
      <c r="OZ29" s="107"/>
      <c r="PA29" s="107"/>
      <c r="PB29" s="107"/>
      <c r="PC29" s="107"/>
      <c r="PD29" s="107"/>
      <c r="PE29" s="107"/>
      <c r="PF29" s="107">
        <v>97</v>
      </c>
      <c r="PG29" s="107">
        <v>90</v>
      </c>
      <c r="PH29" s="107">
        <v>80</v>
      </c>
      <c r="PI29" s="107"/>
      <c r="PJ29" s="107"/>
      <c r="PK29" s="107"/>
      <c r="PL29" s="107"/>
      <c r="PM29" s="107"/>
      <c r="PN29" s="107"/>
      <c r="PO29" s="107"/>
      <c r="PP29" s="107"/>
      <c r="PQ29" s="107"/>
      <c r="PR29" s="107"/>
      <c r="PS29" s="107"/>
      <c r="PT29" s="107"/>
      <c r="PU29" s="107"/>
      <c r="PV29" s="107"/>
      <c r="PW29" s="107"/>
      <c r="PX29" s="107"/>
      <c r="PY29" s="107"/>
      <c r="PZ29" s="107"/>
      <c r="QA29" s="107"/>
      <c r="QB29" s="107"/>
      <c r="QC29" s="107"/>
      <c r="QD29" s="107"/>
      <c r="QE29" s="107"/>
      <c r="QF29" s="107"/>
      <c r="QG29" s="107"/>
    </row>
    <row r="30" spans="1:449" ht="18.75">
      <c r="A30" s="110" t="s">
        <v>2325</v>
      </c>
      <c r="B30" s="107"/>
      <c r="C30" s="107"/>
      <c r="D30" s="107"/>
      <c r="E30" s="107">
        <v>194</v>
      </c>
      <c r="F30" s="107"/>
      <c r="G30" s="107">
        <v>99</v>
      </c>
      <c r="H30" s="107"/>
      <c r="I30" s="107"/>
      <c r="J30" s="107"/>
      <c r="K30" s="107"/>
      <c r="L30" s="107"/>
      <c r="M30" s="107"/>
      <c r="N30" s="107"/>
      <c r="O30" s="107"/>
      <c r="P30" s="107"/>
      <c r="Q30" s="107"/>
      <c r="R30" s="107"/>
      <c r="S30" s="107"/>
      <c r="T30" s="107"/>
      <c r="U30" s="107"/>
      <c r="V30" s="107">
        <v>105</v>
      </c>
      <c r="W30" s="107"/>
      <c r="X30" s="107"/>
      <c r="Y30" s="107"/>
      <c r="Z30" s="107"/>
      <c r="AA30" s="107"/>
      <c r="AB30" s="107"/>
      <c r="AC30" s="107"/>
      <c r="AD30" s="107"/>
      <c r="AE30" s="107"/>
      <c r="AF30" s="107"/>
      <c r="AG30" s="107"/>
      <c r="AH30" s="107"/>
      <c r="AI30" s="107"/>
      <c r="AJ30" s="107"/>
      <c r="AK30" s="107"/>
      <c r="AL30" s="107"/>
      <c r="AM30" s="107"/>
      <c r="AN30" s="107"/>
      <c r="AO30" s="107"/>
      <c r="AP30" s="107"/>
      <c r="AQ30" s="107"/>
      <c r="AR30" s="107"/>
      <c r="AS30" s="107"/>
      <c r="AT30" s="107"/>
      <c r="AU30" s="107"/>
      <c r="AV30" s="107"/>
      <c r="AW30" s="107"/>
      <c r="AX30" s="107"/>
      <c r="AY30" s="107"/>
      <c r="AZ30" s="107"/>
      <c r="BA30" s="107"/>
      <c r="BB30" s="107"/>
      <c r="BC30" s="107"/>
      <c r="BD30" s="107"/>
      <c r="BE30" s="107"/>
      <c r="BF30" s="107"/>
      <c r="BG30" s="107"/>
      <c r="BH30" s="107"/>
      <c r="BI30" s="107">
        <v>90</v>
      </c>
      <c r="BJ30" s="107"/>
      <c r="BK30" s="107"/>
      <c r="BL30" s="107"/>
      <c r="BM30" s="107"/>
      <c r="BN30" s="107"/>
      <c r="BO30" s="107"/>
      <c r="BP30" s="107"/>
      <c r="BQ30" s="107"/>
      <c r="BR30" s="107"/>
      <c r="BS30" s="107"/>
      <c r="BT30" s="107"/>
      <c r="BU30" s="107"/>
      <c r="BV30" s="107"/>
      <c r="BW30" s="107"/>
      <c r="BX30" s="107"/>
      <c r="BY30" s="107"/>
      <c r="BZ30" s="107"/>
      <c r="CA30" s="107"/>
      <c r="CB30" s="107"/>
      <c r="CC30" s="107"/>
      <c r="CD30" s="107"/>
      <c r="CE30" s="107"/>
      <c r="CF30" s="107"/>
      <c r="CG30" s="107"/>
      <c r="CH30" s="107"/>
      <c r="CI30" s="107"/>
      <c r="CJ30" s="107"/>
      <c r="CK30" s="107"/>
      <c r="CL30" s="107"/>
      <c r="CM30" s="107"/>
      <c r="CN30" s="107"/>
      <c r="CO30" s="107"/>
      <c r="CP30" s="107"/>
      <c r="CQ30" s="107"/>
      <c r="CR30" s="107"/>
      <c r="CS30" s="107"/>
      <c r="CT30" s="107"/>
      <c r="CU30" s="107"/>
      <c r="CV30" s="107"/>
      <c r="CW30" s="107"/>
      <c r="CX30" s="107"/>
      <c r="CY30" s="107"/>
      <c r="CZ30" s="107"/>
      <c r="DA30" s="107"/>
      <c r="DB30" s="107"/>
      <c r="DC30" s="107"/>
      <c r="DD30" s="107"/>
      <c r="DE30" s="107"/>
      <c r="DF30" s="107"/>
      <c r="DG30" s="107"/>
      <c r="DH30" s="107"/>
      <c r="DI30" s="107"/>
      <c r="DJ30" s="107"/>
      <c r="DK30" s="107"/>
      <c r="DL30" s="107"/>
      <c r="DM30" s="107"/>
      <c r="DN30" s="107"/>
      <c r="DO30" s="107"/>
      <c r="DP30" s="107"/>
      <c r="DQ30" s="107"/>
      <c r="DR30" s="107"/>
      <c r="DS30" s="107"/>
      <c r="DT30" s="107"/>
      <c r="DU30" s="107"/>
      <c r="DV30" s="107"/>
      <c r="DW30" s="107"/>
      <c r="DX30" s="107"/>
      <c r="DY30" s="107"/>
      <c r="DZ30" s="107"/>
      <c r="EA30" s="107"/>
      <c r="EB30" s="107"/>
      <c r="EC30" s="107"/>
      <c r="ED30" s="107"/>
      <c r="EE30" s="107"/>
      <c r="EF30" s="107"/>
      <c r="EG30" s="107"/>
      <c r="EH30" s="107"/>
      <c r="EI30" s="107"/>
      <c r="EJ30" s="107"/>
      <c r="EK30" s="107"/>
      <c r="EL30" s="107"/>
      <c r="EM30" s="107"/>
      <c r="EN30" s="107"/>
      <c r="EO30" s="107"/>
      <c r="EP30" s="107"/>
      <c r="EQ30" s="107"/>
      <c r="ER30" s="107"/>
      <c r="ES30" s="107"/>
      <c r="ET30" s="107"/>
      <c r="EU30" s="107"/>
      <c r="EV30" s="107"/>
      <c r="EW30" s="107"/>
      <c r="EX30" s="107"/>
      <c r="EY30" s="107"/>
      <c r="EZ30" s="107"/>
      <c r="FA30" s="107"/>
      <c r="FB30" s="107"/>
      <c r="FC30" s="107"/>
      <c r="FD30" s="107"/>
      <c r="FE30" s="107"/>
      <c r="FF30" s="107"/>
      <c r="FG30" s="107"/>
      <c r="FH30" s="107"/>
      <c r="FI30" s="107"/>
      <c r="FJ30" s="107"/>
      <c r="FK30" s="107"/>
      <c r="FL30" s="107"/>
      <c r="FM30" s="107"/>
      <c r="FN30" s="107"/>
      <c r="FO30" s="107"/>
      <c r="FP30" s="107"/>
      <c r="FQ30" s="107"/>
      <c r="FR30" s="107"/>
      <c r="FS30" s="107"/>
      <c r="FT30" s="107"/>
      <c r="FU30" s="107"/>
      <c r="FV30" s="107"/>
      <c r="FW30" s="107"/>
      <c r="FX30" s="107"/>
      <c r="FY30" s="107"/>
      <c r="FZ30" s="107"/>
      <c r="GA30" s="107"/>
      <c r="GB30" s="107"/>
      <c r="GC30" s="107"/>
      <c r="GD30" s="107"/>
      <c r="GE30" s="107"/>
      <c r="GF30" s="107"/>
      <c r="GG30" s="107"/>
      <c r="GH30" s="107"/>
      <c r="GI30" s="107"/>
      <c r="GJ30" s="107"/>
      <c r="GK30" s="107"/>
      <c r="GL30" s="107"/>
      <c r="GM30" s="107"/>
      <c r="GN30" s="107"/>
      <c r="GO30" s="107"/>
      <c r="GP30" s="107"/>
      <c r="GQ30" s="107"/>
      <c r="GR30" s="107"/>
      <c r="GS30" s="107"/>
      <c r="GT30" s="107"/>
      <c r="GU30" s="107"/>
      <c r="GV30" s="107"/>
      <c r="GW30" s="107"/>
      <c r="GX30" s="107"/>
      <c r="GY30" s="107"/>
      <c r="GZ30" s="107"/>
      <c r="HA30" s="107"/>
      <c r="HB30" s="107"/>
      <c r="HC30" s="107"/>
      <c r="HD30" s="107"/>
      <c r="HE30" s="107"/>
      <c r="HF30" s="107"/>
      <c r="HG30" s="107"/>
      <c r="HH30" s="107"/>
      <c r="HI30" s="107"/>
      <c r="HJ30" s="107"/>
      <c r="HK30" s="107"/>
      <c r="HL30" s="107"/>
      <c r="HM30" s="107"/>
      <c r="HN30" s="107"/>
      <c r="HO30" s="107"/>
      <c r="HP30" s="107"/>
      <c r="HQ30" s="107"/>
      <c r="HR30" s="107"/>
      <c r="HS30" s="107"/>
      <c r="HT30" s="107"/>
      <c r="HU30" s="107"/>
      <c r="HV30" s="107"/>
      <c r="HW30" s="107"/>
      <c r="HX30" s="107"/>
      <c r="HY30" s="107"/>
      <c r="HZ30" s="107"/>
      <c r="IA30" s="107"/>
      <c r="IB30" s="107"/>
      <c r="IC30" s="107"/>
      <c r="ID30" s="107"/>
      <c r="IE30" s="107"/>
      <c r="IF30" s="107"/>
      <c r="IG30" s="107"/>
      <c r="IH30" s="107"/>
      <c r="II30" s="107"/>
      <c r="IJ30" s="107"/>
      <c r="IK30" s="107"/>
      <c r="IL30" s="107"/>
      <c r="IM30" s="107"/>
      <c r="IN30" s="107"/>
      <c r="IO30" s="107"/>
      <c r="IP30" s="107"/>
      <c r="IQ30" s="107"/>
      <c r="IR30" s="107"/>
      <c r="IS30" s="107"/>
      <c r="IT30" s="107"/>
      <c r="IU30" s="107"/>
      <c r="IV30" s="107"/>
      <c r="IW30" s="107"/>
      <c r="IX30" s="107"/>
      <c r="IY30" s="107"/>
      <c r="IZ30" s="107"/>
      <c r="JA30" s="107"/>
      <c r="JB30" s="107"/>
      <c r="JC30" s="107"/>
      <c r="JD30" s="107"/>
      <c r="JE30" s="107"/>
      <c r="JF30" s="107"/>
      <c r="JG30" s="107"/>
      <c r="JH30" s="107"/>
      <c r="JI30" s="107"/>
      <c r="JJ30" s="107"/>
      <c r="JK30" s="107"/>
      <c r="JL30" s="107"/>
      <c r="JM30" s="107"/>
      <c r="JN30" s="107"/>
      <c r="JO30" s="107"/>
      <c r="JP30" s="107"/>
      <c r="JQ30" s="107"/>
      <c r="JR30" s="107"/>
      <c r="JS30" s="107"/>
      <c r="JT30" s="107"/>
      <c r="JU30" s="107"/>
      <c r="JV30" s="107"/>
      <c r="JW30" s="107"/>
      <c r="JX30" s="107"/>
      <c r="JY30" s="107"/>
      <c r="JZ30" s="107"/>
      <c r="KA30" s="107"/>
      <c r="KB30" s="107"/>
      <c r="KC30" s="107"/>
      <c r="KD30" s="107"/>
      <c r="KE30" s="107"/>
      <c r="KF30" s="107"/>
      <c r="KG30" s="107"/>
      <c r="KH30" s="107"/>
      <c r="KI30" s="107"/>
      <c r="KJ30" s="107"/>
      <c r="KK30" s="107"/>
      <c r="KL30" s="107"/>
      <c r="KM30" s="107"/>
      <c r="KN30" s="107"/>
      <c r="KO30" s="107"/>
      <c r="KP30" s="107"/>
      <c r="KQ30" s="107"/>
      <c r="KR30" s="107"/>
      <c r="KS30" s="107"/>
      <c r="KT30" s="107"/>
      <c r="KU30" s="107"/>
      <c r="KV30" s="107"/>
      <c r="KW30" s="107"/>
      <c r="KX30" s="107"/>
      <c r="KY30" s="107"/>
      <c r="KZ30" s="107"/>
      <c r="LA30" s="107"/>
      <c r="LB30" s="107"/>
      <c r="LC30" s="107"/>
      <c r="LD30" s="107"/>
      <c r="LE30" s="107"/>
      <c r="LF30" s="107"/>
      <c r="LG30" s="107"/>
      <c r="LH30" s="107"/>
      <c r="LI30" s="107"/>
      <c r="LJ30" s="107"/>
      <c r="LK30" s="107"/>
      <c r="LL30" s="107"/>
      <c r="LM30" s="107"/>
      <c r="LN30" s="107"/>
      <c r="LO30" s="107"/>
      <c r="LP30" s="107"/>
      <c r="LQ30" s="107"/>
      <c r="LR30" s="107"/>
      <c r="LS30" s="107"/>
      <c r="LT30" s="107"/>
      <c r="LU30" s="107"/>
      <c r="LV30" s="107"/>
      <c r="LW30" s="107"/>
      <c r="LX30" s="107"/>
      <c r="LY30" s="107">
        <v>103</v>
      </c>
      <c r="LZ30" s="107"/>
      <c r="MA30" s="107"/>
      <c r="MB30" s="107"/>
      <c r="MC30" s="107"/>
      <c r="MD30" s="107"/>
      <c r="ME30" s="107"/>
      <c r="MF30" s="107"/>
      <c r="MG30" s="107"/>
      <c r="MH30" s="107"/>
      <c r="MI30" s="107"/>
      <c r="MJ30" s="107"/>
      <c r="MK30" s="107"/>
      <c r="ML30" s="107"/>
      <c r="MM30" s="107"/>
      <c r="MN30" s="107"/>
      <c r="MO30" s="107"/>
      <c r="MP30" s="107"/>
      <c r="MQ30" s="107"/>
      <c r="MR30" s="107"/>
      <c r="MS30" s="107"/>
      <c r="MT30" s="107"/>
      <c r="MU30" s="107"/>
      <c r="MV30" s="107"/>
      <c r="MW30" s="107"/>
      <c r="MX30" s="107"/>
      <c r="MY30" s="107"/>
      <c r="MZ30" s="107"/>
      <c r="NA30" s="107"/>
      <c r="NB30" s="107"/>
      <c r="NC30" s="107"/>
      <c r="ND30" s="107"/>
      <c r="NE30" s="107"/>
      <c r="NF30" s="107"/>
      <c r="NG30" s="107"/>
      <c r="NH30" s="107"/>
      <c r="NI30" s="107"/>
      <c r="NJ30" s="107"/>
      <c r="NK30" s="107"/>
      <c r="NL30" s="107"/>
      <c r="NM30" s="107"/>
      <c r="NN30" s="107"/>
      <c r="NO30" s="107"/>
      <c r="NP30" s="107"/>
      <c r="NQ30" s="107"/>
      <c r="NR30" s="107"/>
      <c r="NS30" s="107"/>
      <c r="NT30" s="107"/>
      <c r="NU30" s="107"/>
      <c r="NV30" s="107"/>
      <c r="NW30" s="107"/>
      <c r="NX30" s="107"/>
      <c r="NY30" s="107"/>
      <c r="NZ30" s="107"/>
      <c r="OA30" s="107"/>
      <c r="OB30" s="107"/>
      <c r="OC30" s="107"/>
      <c r="OD30" s="107"/>
      <c r="OE30" s="107"/>
      <c r="OF30" s="107"/>
      <c r="OG30" s="107"/>
      <c r="OH30" s="107"/>
      <c r="OI30" s="107"/>
      <c r="OJ30" s="107"/>
      <c r="OK30" s="107"/>
      <c r="OL30" s="107"/>
      <c r="OM30" s="107"/>
      <c r="ON30" s="107"/>
      <c r="OO30" s="107"/>
      <c r="OP30" s="107"/>
      <c r="OQ30" s="107"/>
      <c r="OR30" s="107"/>
      <c r="OS30" s="107"/>
      <c r="OT30" s="107"/>
      <c r="OU30" s="107"/>
      <c r="OV30" s="107"/>
      <c r="OW30" s="107"/>
      <c r="OX30" s="107"/>
      <c r="OY30" s="107"/>
      <c r="OZ30" s="107"/>
      <c r="PA30" s="107"/>
      <c r="PB30" s="107"/>
      <c r="PC30" s="107"/>
      <c r="PD30" s="107"/>
      <c r="PE30" s="107"/>
      <c r="PF30" s="107"/>
      <c r="PG30" s="107"/>
      <c r="PH30" s="107"/>
      <c r="PI30" s="107"/>
      <c r="PJ30" s="107"/>
      <c r="PK30" s="107"/>
      <c r="PL30" s="107"/>
      <c r="PM30" s="107"/>
      <c r="PN30" s="107"/>
      <c r="PO30" s="107"/>
      <c r="PP30" s="107"/>
      <c r="PQ30" s="107"/>
      <c r="PR30" s="107"/>
      <c r="PS30" s="107"/>
      <c r="PT30" s="107"/>
      <c r="PU30" s="107"/>
      <c r="PV30" s="107"/>
      <c r="PW30" s="107"/>
      <c r="PX30" s="107"/>
      <c r="PY30" s="107"/>
      <c r="PZ30" s="107"/>
      <c r="QA30" s="107"/>
      <c r="QB30" s="107"/>
      <c r="QC30" s="107"/>
      <c r="QD30" s="107"/>
      <c r="QE30" s="107"/>
      <c r="QF30" s="107"/>
      <c r="QG30" s="107"/>
    </row>
    <row r="31" spans="1:449" ht="18.75">
      <c r="A31" s="110" t="s">
        <v>2328</v>
      </c>
      <c r="B31" s="107"/>
      <c r="C31" s="107"/>
      <c r="D31" s="107"/>
      <c r="E31" s="107"/>
      <c r="F31" s="107"/>
      <c r="G31" s="107"/>
      <c r="H31" s="107"/>
      <c r="I31" s="107"/>
      <c r="J31" s="107"/>
      <c r="K31" s="107">
        <v>90</v>
      </c>
      <c r="L31" s="107"/>
      <c r="M31" s="107"/>
      <c r="N31" s="107"/>
      <c r="O31" s="107"/>
      <c r="P31" s="107"/>
      <c r="Q31" s="107"/>
      <c r="R31" s="107"/>
      <c r="S31" s="107"/>
      <c r="T31" s="107"/>
      <c r="U31" s="107"/>
      <c r="V31" s="107"/>
      <c r="W31" s="107"/>
      <c r="X31" s="107"/>
      <c r="Y31" s="107"/>
      <c r="Z31" s="107"/>
      <c r="AA31" s="107"/>
      <c r="AB31" s="107"/>
      <c r="AC31" s="107"/>
      <c r="AD31" s="107"/>
      <c r="AE31" s="107"/>
      <c r="AF31" s="107">
        <v>88</v>
      </c>
      <c r="AG31" s="107"/>
      <c r="AH31" s="107"/>
      <c r="AI31" s="107"/>
      <c r="AJ31" s="107"/>
      <c r="AK31" s="107"/>
      <c r="AL31" s="107"/>
      <c r="AM31" s="107"/>
      <c r="AN31" s="107"/>
      <c r="AO31" s="107"/>
      <c r="AP31" s="107"/>
      <c r="AQ31" s="107"/>
      <c r="AR31" s="107"/>
      <c r="AS31" s="107"/>
      <c r="AT31" s="107"/>
      <c r="AU31" s="107"/>
      <c r="AV31" s="107"/>
      <c r="AW31" s="107"/>
      <c r="AX31" s="107"/>
      <c r="AY31" s="107"/>
      <c r="AZ31" s="107"/>
      <c r="BA31" s="107"/>
      <c r="BB31" s="107"/>
      <c r="BC31" s="107"/>
      <c r="BD31" s="107"/>
      <c r="BE31" s="107"/>
      <c r="BF31" s="107"/>
      <c r="BG31" s="107"/>
      <c r="BH31" s="107"/>
      <c r="BI31" s="107"/>
      <c r="BJ31" s="107"/>
      <c r="BK31" s="107"/>
      <c r="BL31" s="107"/>
      <c r="BM31" s="107"/>
      <c r="BN31" s="107"/>
      <c r="BO31" s="107"/>
      <c r="BP31" s="107"/>
      <c r="BQ31" s="107"/>
      <c r="BR31" s="107"/>
      <c r="BS31" s="107"/>
      <c r="BT31" s="107"/>
      <c r="BU31" s="107"/>
      <c r="BV31" s="107"/>
      <c r="BW31" s="107"/>
      <c r="BX31" s="107"/>
      <c r="BY31" s="107"/>
      <c r="BZ31" s="107"/>
      <c r="CA31" s="107"/>
      <c r="CB31" s="107"/>
      <c r="CC31" s="107"/>
      <c r="CD31" s="107"/>
      <c r="CE31" s="107"/>
      <c r="CF31" s="107"/>
      <c r="CG31" s="107"/>
      <c r="CH31" s="107"/>
      <c r="CI31" s="107"/>
      <c r="CJ31" s="107"/>
      <c r="CK31" s="107"/>
      <c r="CL31" s="107"/>
      <c r="CM31" s="107"/>
      <c r="CN31" s="107"/>
      <c r="CO31" s="107"/>
      <c r="CP31" s="107"/>
      <c r="CQ31" s="107"/>
      <c r="CR31" s="107"/>
      <c r="CS31" s="107"/>
      <c r="CT31" s="107"/>
      <c r="CU31" s="107"/>
      <c r="CV31" s="107"/>
      <c r="CW31" s="107"/>
      <c r="CX31" s="107"/>
      <c r="CY31" s="107"/>
      <c r="CZ31" s="107"/>
      <c r="DA31" s="107"/>
      <c r="DB31" s="107"/>
      <c r="DC31" s="107"/>
      <c r="DD31" s="107"/>
      <c r="DE31" s="107"/>
      <c r="DF31" s="107"/>
      <c r="DG31" s="107"/>
      <c r="DH31" s="107"/>
      <c r="DI31" s="107"/>
      <c r="DJ31" s="107"/>
      <c r="DK31" s="107"/>
      <c r="DL31" s="107"/>
      <c r="DM31" s="107"/>
      <c r="DN31" s="107"/>
      <c r="DO31" s="107"/>
      <c r="DP31" s="107"/>
      <c r="DQ31" s="107"/>
      <c r="DR31" s="107"/>
      <c r="DS31" s="107"/>
      <c r="DT31" s="107"/>
      <c r="DU31" s="107"/>
      <c r="DV31" s="107"/>
      <c r="DW31" s="107"/>
      <c r="DX31" s="107"/>
      <c r="DY31" s="107"/>
      <c r="DZ31" s="107"/>
      <c r="EA31" s="107"/>
      <c r="EB31" s="107"/>
      <c r="EC31" s="107"/>
      <c r="ED31" s="107"/>
      <c r="EE31" s="107"/>
      <c r="EF31" s="107"/>
      <c r="EG31" s="107"/>
      <c r="EH31" s="107"/>
      <c r="EI31" s="107"/>
      <c r="EJ31" s="107"/>
      <c r="EK31" s="107"/>
      <c r="EL31" s="107"/>
      <c r="EM31" s="107"/>
      <c r="EN31" s="107"/>
      <c r="EO31" s="107"/>
      <c r="EP31" s="107"/>
      <c r="EQ31" s="107"/>
      <c r="ER31" s="107"/>
      <c r="ES31" s="107"/>
      <c r="ET31" s="107"/>
      <c r="EU31" s="107"/>
      <c r="EV31" s="107"/>
      <c r="EW31" s="107"/>
      <c r="EX31" s="107"/>
      <c r="EY31" s="107"/>
      <c r="EZ31" s="107"/>
      <c r="FA31" s="107"/>
      <c r="FB31" s="107"/>
      <c r="FC31" s="107"/>
      <c r="FD31" s="107"/>
      <c r="FE31" s="107"/>
      <c r="FF31" s="107"/>
      <c r="FG31" s="107"/>
      <c r="FH31" s="107"/>
      <c r="FI31" s="107"/>
      <c r="FJ31" s="107"/>
      <c r="FK31" s="107"/>
      <c r="FL31" s="107"/>
      <c r="FM31" s="107"/>
      <c r="FN31" s="107"/>
      <c r="FO31" s="107"/>
      <c r="FP31" s="107"/>
      <c r="FQ31" s="107"/>
      <c r="FR31" s="107"/>
      <c r="FS31" s="107"/>
      <c r="FT31" s="107"/>
      <c r="FU31" s="107"/>
      <c r="FV31" s="107"/>
      <c r="FW31" s="107"/>
      <c r="FX31" s="107"/>
      <c r="FY31" s="107"/>
      <c r="FZ31" s="107"/>
      <c r="GA31" s="107"/>
      <c r="GB31" s="107"/>
      <c r="GC31" s="107"/>
      <c r="GD31" s="107"/>
      <c r="GE31" s="107"/>
      <c r="GF31" s="107"/>
      <c r="GG31" s="107"/>
      <c r="GH31" s="107"/>
      <c r="GI31" s="107"/>
      <c r="GJ31" s="107"/>
      <c r="GK31" s="107"/>
      <c r="GL31" s="107"/>
      <c r="GM31" s="107"/>
      <c r="GN31" s="107"/>
      <c r="GO31" s="107"/>
      <c r="GP31" s="107"/>
      <c r="GQ31" s="107"/>
      <c r="GR31" s="107"/>
      <c r="GS31" s="107"/>
      <c r="GT31" s="107"/>
      <c r="GU31" s="107"/>
      <c r="GV31" s="107"/>
      <c r="GW31" s="107"/>
      <c r="GX31" s="107"/>
      <c r="GY31" s="107"/>
      <c r="GZ31" s="107"/>
      <c r="HA31" s="107"/>
      <c r="HB31" s="107"/>
      <c r="HC31" s="107"/>
      <c r="HD31" s="107"/>
      <c r="HE31" s="107"/>
      <c r="HF31" s="107"/>
      <c r="HG31" s="107"/>
      <c r="HH31" s="107"/>
      <c r="HI31" s="107"/>
      <c r="HJ31" s="107"/>
      <c r="HK31" s="107"/>
      <c r="HL31" s="107"/>
      <c r="HM31" s="107"/>
      <c r="HN31" s="107"/>
      <c r="HO31" s="107"/>
      <c r="HP31" s="107"/>
      <c r="HQ31" s="107"/>
      <c r="HR31" s="107"/>
      <c r="HS31" s="107"/>
      <c r="HT31" s="107"/>
      <c r="HU31" s="107"/>
      <c r="HV31" s="107"/>
      <c r="HW31" s="107"/>
      <c r="HX31" s="107"/>
      <c r="HY31" s="107"/>
      <c r="HZ31" s="107"/>
      <c r="IA31" s="107"/>
      <c r="IB31" s="107"/>
      <c r="IC31" s="107"/>
      <c r="ID31" s="107"/>
      <c r="IE31" s="107"/>
      <c r="IF31" s="107"/>
      <c r="IG31" s="107"/>
      <c r="IH31" s="107"/>
      <c r="II31" s="107"/>
      <c r="IJ31" s="107"/>
      <c r="IK31" s="107"/>
      <c r="IL31" s="107"/>
      <c r="IM31" s="107"/>
      <c r="IN31" s="107"/>
      <c r="IO31" s="107"/>
      <c r="IP31" s="107"/>
      <c r="IQ31" s="107"/>
      <c r="IR31" s="107"/>
      <c r="IS31" s="107"/>
      <c r="IT31" s="107"/>
      <c r="IU31" s="107"/>
      <c r="IV31" s="107"/>
      <c r="IW31" s="107"/>
      <c r="IX31" s="107"/>
      <c r="IY31" s="107"/>
      <c r="IZ31" s="107"/>
      <c r="JA31" s="107"/>
      <c r="JB31" s="107"/>
      <c r="JC31" s="107"/>
      <c r="JD31" s="107"/>
      <c r="JE31" s="107"/>
      <c r="JF31" s="107"/>
      <c r="JG31" s="107"/>
      <c r="JH31" s="107"/>
      <c r="JI31" s="107"/>
      <c r="JJ31" s="107"/>
      <c r="JK31" s="107"/>
      <c r="JL31" s="107"/>
      <c r="JM31" s="107"/>
      <c r="JN31" s="107"/>
      <c r="JO31" s="107"/>
      <c r="JP31" s="107"/>
      <c r="JQ31" s="107"/>
      <c r="JR31" s="107"/>
      <c r="JS31" s="107"/>
      <c r="JT31" s="107"/>
      <c r="JU31" s="107"/>
      <c r="JV31" s="107"/>
      <c r="JW31" s="107"/>
      <c r="JX31" s="107"/>
      <c r="JY31" s="107"/>
      <c r="JZ31" s="107"/>
      <c r="KA31" s="107"/>
      <c r="KB31" s="107"/>
      <c r="KC31" s="107"/>
      <c r="KD31" s="107"/>
      <c r="KE31" s="107"/>
      <c r="KF31" s="107"/>
      <c r="KG31" s="107"/>
      <c r="KH31" s="107"/>
      <c r="KI31" s="107"/>
      <c r="KJ31" s="107"/>
      <c r="KK31" s="107"/>
      <c r="KL31" s="107"/>
      <c r="KM31" s="107"/>
      <c r="KN31" s="107"/>
      <c r="KO31" s="107"/>
      <c r="KP31" s="107"/>
      <c r="KQ31" s="107"/>
      <c r="KR31" s="107"/>
      <c r="KS31" s="107"/>
      <c r="KT31" s="107"/>
      <c r="KU31" s="107"/>
      <c r="KV31" s="107"/>
      <c r="KW31" s="107"/>
      <c r="KX31" s="107"/>
      <c r="KY31" s="107"/>
      <c r="KZ31" s="107"/>
      <c r="LA31" s="107"/>
      <c r="LB31" s="107"/>
      <c r="LC31" s="107"/>
      <c r="LD31" s="107"/>
      <c r="LE31" s="107"/>
      <c r="LF31" s="107"/>
      <c r="LG31" s="107"/>
      <c r="LH31" s="107"/>
      <c r="LI31" s="107"/>
      <c r="LJ31" s="107"/>
      <c r="LK31" s="107"/>
      <c r="LL31" s="107"/>
      <c r="LM31" s="107"/>
      <c r="LN31" s="107"/>
      <c r="LO31" s="107"/>
      <c r="LP31" s="107"/>
      <c r="LQ31" s="107"/>
      <c r="LR31" s="107"/>
      <c r="LS31" s="107"/>
      <c r="LT31" s="107"/>
      <c r="LU31" s="107"/>
      <c r="LV31" s="107"/>
      <c r="LW31" s="107"/>
      <c r="LX31" s="107"/>
      <c r="LY31" s="107"/>
      <c r="LZ31" s="107"/>
      <c r="MA31" s="107">
        <v>80</v>
      </c>
      <c r="MB31" s="107"/>
      <c r="MC31" s="107"/>
      <c r="MD31" s="107"/>
      <c r="ME31" s="107"/>
      <c r="MF31" s="107"/>
      <c r="MG31" s="107"/>
      <c r="MH31" s="107"/>
      <c r="MI31" s="107"/>
      <c r="MJ31" s="107"/>
      <c r="MK31" s="107"/>
      <c r="ML31" s="107"/>
      <c r="MM31" s="107"/>
      <c r="MN31" s="107"/>
      <c r="MO31" s="107"/>
      <c r="MP31" s="107"/>
      <c r="MQ31" s="107"/>
      <c r="MR31" s="107"/>
      <c r="MS31" s="107"/>
      <c r="MT31" s="107"/>
      <c r="MU31" s="107"/>
      <c r="MV31" s="107"/>
      <c r="MW31" s="107"/>
      <c r="MX31" s="107"/>
      <c r="MY31" s="107"/>
      <c r="MZ31" s="107"/>
      <c r="NA31" s="107"/>
      <c r="NB31" s="107"/>
      <c r="NC31" s="107"/>
      <c r="ND31" s="107"/>
      <c r="NE31" s="107"/>
      <c r="NF31" s="107"/>
      <c r="NG31" s="107"/>
      <c r="NH31" s="107"/>
      <c r="NI31" s="107"/>
      <c r="NJ31" s="107"/>
      <c r="NK31" s="107"/>
      <c r="NL31" s="107"/>
      <c r="NM31" s="107"/>
      <c r="NN31" s="107"/>
      <c r="NO31" s="107"/>
      <c r="NP31" s="107"/>
      <c r="NQ31" s="107"/>
      <c r="NR31" s="107"/>
      <c r="NS31" s="107"/>
      <c r="NT31" s="107"/>
      <c r="NU31" s="107"/>
      <c r="NV31" s="107"/>
      <c r="NW31" s="107"/>
      <c r="NX31" s="107"/>
      <c r="NY31" s="107"/>
      <c r="NZ31" s="107"/>
      <c r="OA31" s="107"/>
      <c r="OB31" s="107"/>
      <c r="OC31" s="107"/>
      <c r="OD31" s="107"/>
      <c r="OE31" s="107"/>
      <c r="OF31" s="107"/>
      <c r="OG31" s="107"/>
      <c r="OH31" s="107"/>
      <c r="OI31" s="107"/>
      <c r="OJ31" s="107"/>
      <c r="OK31" s="107"/>
      <c r="OL31" s="107"/>
      <c r="OM31" s="107"/>
      <c r="ON31" s="107"/>
      <c r="OO31" s="107"/>
      <c r="OP31" s="107"/>
      <c r="OQ31" s="107"/>
      <c r="OR31" s="107"/>
      <c r="OS31" s="107"/>
      <c r="OT31" s="107"/>
      <c r="OU31" s="107"/>
      <c r="OV31" s="107"/>
      <c r="OW31" s="107"/>
      <c r="OX31" s="107"/>
      <c r="OY31" s="107"/>
      <c r="OZ31" s="107"/>
      <c r="PA31" s="107"/>
      <c r="PB31" s="107"/>
      <c r="PC31" s="107"/>
      <c r="PD31" s="107"/>
      <c r="PE31" s="107"/>
      <c r="PF31" s="107"/>
      <c r="PG31" s="107"/>
      <c r="PH31" s="107"/>
      <c r="PI31" s="107"/>
      <c r="PJ31" s="107"/>
      <c r="PK31" s="107"/>
      <c r="PL31" s="107"/>
      <c r="PM31" s="107"/>
      <c r="PN31" s="107"/>
      <c r="PO31" s="107"/>
      <c r="PP31" s="107"/>
      <c r="PQ31" s="107"/>
      <c r="PR31" s="107"/>
      <c r="PS31" s="107"/>
      <c r="PT31" s="107"/>
      <c r="PU31" s="107"/>
      <c r="PV31" s="107"/>
      <c r="PW31" s="107"/>
      <c r="PX31" s="107"/>
      <c r="PY31" s="107"/>
      <c r="PZ31" s="107"/>
      <c r="QA31" s="107"/>
      <c r="QB31" s="107"/>
      <c r="QC31" s="107"/>
      <c r="QD31" s="107"/>
      <c r="QE31" s="107"/>
      <c r="QF31" s="107"/>
      <c r="QG31" s="107"/>
    </row>
    <row r="32" spans="1:449" ht="18.75">
      <c r="A32" s="110" t="s">
        <v>2295</v>
      </c>
      <c r="B32" s="107"/>
      <c r="C32" s="107"/>
      <c r="D32" s="107"/>
      <c r="E32" s="107"/>
      <c r="F32" s="107"/>
      <c r="G32" s="107"/>
      <c r="H32" s="107"/>
      <c r="I32" s="107">
        <v>101</v>
      </c>
      <c r="J32" s="107"/>
      <c r="K32" s="107"/>
      <c r="L32" s="107"/>
      <c r="M32" s="107">
        <v>203</v>
      </c>
      <c r="N32" s="107"/>
      <c r="O32" s="107"/>
      <c r="P32" s="107"/>
      <c r="Q32" s="107"/>
      <c r="R32" s="107"/>
      <c r="S32" s="107"/>
      <c r="T32" s="107"/>
      <c r="U32" s="107"/>
      <c r="V32" s="107"/>
      <c r="W32" s="107"/>
      <c r="X32" s="107"/>
      <c r="Y32" s="107"/>
      <c r="Z32" s="107"/>
      <c r="AA32" s="107"/>
      <c r="AB32" s="107"/>
      <c r="AC32" s="107"/>
      <c r="AD32" s="107"/>
      <c r="AE32" s="107"/>
      <c r="AF32" s="107"/>
      <c r="AG32" s="107"/>
      <c r="AH32" s="107">
        <v>174</v>
      </c>
      <c r="AI32" s="107"/>
      <c r="AJ32" s="107">
        <v>182</v>
      </c>
      <c r="AK32" s="107"/>
      <c r="AL32" s="107"/>
      <c r="AM32" s="107"/>
      <c r="AN32" s="107"/>
      <c r="AO32" s="107"/>
      <c r="AP32" s="107"/>
      <c r="AQ32" s="107"/>
      <c r="AR32" s="107"/>
      <c r="AS32" s="107"/>
      <c r="AT32" s="107"/>
      <c r="AU32" s="107"/>
      <c r="AV32" s="107"/>
      <c r="AW32" s="107"/>
      <c r="AX32" s="107"/>
      <c r="AY32" s="107"/>
      <c r="AZ32" s="107"/>
      <c r="BA32" s="107">
        <v>93</v>
      </c>
      <c r="BB32" s="107"/>
      <c r="BC32" s="107"/>
      <c r="BD32" s="107"/>
      <c r="BE32" s="107"/>
      <c r="BF32" s="107"/>
      <c r="BG32" s="107"/>
      <c r="BH32" s="107">
        <v>102</v>
      </c>
      <c r="BI32" s="107"/>
      <c r="BJ32" s="107"/>
      <c r="BK32" s="107"/>
      <c r="BL32" s="107"/>
      <c r="BM32" s="107"/>
      <c r="BN32" s="107"/>
      <c r="BO32" s="107"/>
      <c r="BP32" s="107"/>
      <c r="BQ32" s="107"/>
      <c r="BR32" s="107">
        <v>80</v>
      </c>
      <c r="BS32" s="107"/>
      <c r="BT32" s="107"/>
      <c r="BU32" s="107"/>
      <c r="BV32" s="107"/>
      <c r="BW32" s="107"/>
      <c r="BX32" s="107"/>
      <c r="BY32" s="107"/>
      <c r="BZ32" s="107"/>
      <c r="CA32" s="107"/>
      <c r="CB32" s="107"/>
      <c r="CC32" s="107"/>
      <c r="CD32" s="107"/>
      <c r="CE32" s="107"/>
      <c r="CF32" s="107"/>
      <c r="CG32" s="107"/>
      <c r="CH32" s="107"/>
      <c r="CI32" s="107"/>
      <c r="CJ32" s="107"/>
      <c r="CK32" s="107"/>
      <c r="CL32" s="107"/>
      <c r="CM32" s="107"/>
      <c r="CN32" s="107"/>
      <c r="CO32" s="107"/>
      <c r="CP32" s="107"/>
      <c r="CQ32" s="107"/>
      <c r="CR32" s="107"/>
      <c r="CS32" s="107"/>
      <c r="CT32" s="107"/>
      <c r="CU32" s="107"/>
      <c r="CV32" s="107"/>
      <c r="CW32" s="107"/>
      <c r="CX32" s="107"/>
      <c r="CY32" s="107"/>
      <c r="CZ32" s="107"/>
      <c r="DA32" s="107"/>
      <c r="DB32" s="107"/>
      <c r="DC32" s="107"/>
      <c r="DD32" s="107"/>
      <c r="DE32" s="107"/>
      <c r="DF32" s="107"/>
      <c r="DG32" s="107"/>
      <c r="DH32" s="107"/>
      <c r="DI32" s="107"/>
      <c r="DJ32" s="107"/>
      <c r="DK32" s="107"/>
      <c r="DL32" s="107"/>
      <c r="DM32" s="107"/>
      <c r="DN32" s="107"/>
      <c r="DO32" s="107"/>
      <c r="DP32" s="107"/>
      <c r="DQ32" s="107"/>
      <c r="DR32" s="107"/>
      <c r="DS32" s="107"/>
      <c r="DT32" s="107"/>
      <c r="DU32" s="107"/>
      <c r="DV32" s="107"/>
      <c r="DW32" s="107"/>
      <c r="DX32" s="107"/>
      <c r="DY32" s="107"/>
      <c r="DZ32" s="107"/>
      <c r="EA32" s="107"/>
      <c r="EB32" s="107"/>
      <c r="EC32" s="107"/>
      <c r="ED32" s="107"/>
      <c r="EE32" s="107"/>
      <c r="EF32" s="107"/>
      <c r="EG32" s="107"/>
      <c r="EH32" s="107"/>
      <c r="EI32" s="107"/>
      <c r="EJ32" s="107"/>
      <c r="EK32" s="107"/>
      <c r="EL32" s="107"/>
      <c r="EM32" s="107"/>
      <c r="EN32" s="107"/>
      <c r="EO32" s="107"/>
      <c r="EP32" s="107"/>
      <c r="EQ32" s="107"/>
      <c r="ER32" s="107"/>
      <c r="ES32" s="107"/>
      <c r="ET32" s="107"/>
      <c r="EU32" s="107"/>
      <c r="EV32" s="107"/>
      <c r="EW32" s="107"/>
      <c r="EX32" s="107"/>
      <c r="EY32" s="107"/>
      <c r="EZ32" s="107"/>
      <c r="FA32" s="107"/>
      <c r="FB32" s="107"/>
      <c r="FC32" s="107"/>
      <c r="FD32" s="107"/>
      <c r="FE32" s="107"/>
      <c r="FF32" s="107"/>
      <c r="FG32" s="107"/>
      <c r="FH32" s="107"/>
      <c r="FI32" s="107"/>
      <c r="FJ32" s="107"/>
      <c r="FK32" s="107"/>
      <c r="FL32" s="107"/>
      <c r="FM32" s="107"/>
      <c r="FN32" s="107"/>
      <c r="FO32" s="107"/>
      <c r="FP32" s="107"/>
      <c r="FQ32" s="107"/>
      <c r="FR32" s="107"/>
      <c r="FS32" s="107"/>
      <c r="FT32" s="107"/>
      <c r="FU32" s="107"/>
      <c r="FV32" s="107"/>
      <c r="FW32" s="107"/>
      <c r="FX32" s="107"/>
      <c r="FY32" s="107"/>
      <c r="FZ32" s="107"/>
      <c r="GA32" s="107"/>
      <c r="GB32" s="107"/>
      <c r="GC32" s="107"/>
      <c r="GD32" s="107"/>
      <c r="GE32" s="107"/>
      <c r="GF32" s="107"/>
      <c r="GG32" s="107"/>
      <c r="GH32" s="107"/>
      <c r="GI32" s="107"/>
      <c r="GJ32" s="107"/>
      <c r="GK32" s="107"/>
      <c r="GL32" s="107"/>
      <c r="GM32" s="107"/>
      <c r="GN32" s="107"/>
      <c r="GO32" s="107"/>
      <c r="GP32" s="107"/>
      <c r="GQ32" s="107"/>
      <c r="GR32" s="107"/>
      <c r="GS32" s="107"/>
      <c r="GT32" s="107"/>
      <c r="GU32" s="107"/>
      <c r="GV32" s="107"/>
      <c r="GW32" s="107"/>
      <c r="GX32" s="107"/>
      <c r="GY32" s="107"/>
      <c r="GZ32" s="107"/>
      <c r="HA32" s="107"/>
      <c r="HB32" s="107"/>
      <c r="HC32" s="107"/>
      <c r="HD32" s="107"/>
      <c r="HE32" s="107"/>
      <c r="HF32" s="107"/>
      <c r="HG32" s="107"/>
      <c r="HH32" s="107"/>
      <c r="HI32" s="107"/>
      <c r="HJ32" s="107"/>
      <c r="HK32" s="107"/>
      <c r="HL32" s="107"/>
      <c r="HM32" s="107"/>
      <c r="HN32" s="107"/>
      <c r="HO32" s="107"/>
      <c r="HP32" s="107"/>
      <c r="HQ32" s="107"/>
      <c r="HR32" s="107"/>
      <c r="HS32" s="107"/>
      <c r="HT32" s="107"/>
      <c r="HU32" s="107"/>
      <c r="HV32" s="107"/>
      <c r="HW32" s="107"/>
      <c r="HX32" s="107"/>
      <c r="HY32" s="107"/>
      <c r="HZ32" s="107"/>
      <c r="IA32" s="107"/>
      <c r="IB32" s="107"/>
      <c r="IC32" s="107"/>
      <c r="ID32" s="107"/>
      <c r="IE32" s="107"/>
      <c r="IF32" s="107"/>
      <c r="IG32" s="107"/>
      <c r="IH32" s="107"/>
      <c r="II32" s="107"/>
      <c r="IJ32" s="107"/>
      <c r="IK32" s="107"/>
      <c r="IL32" s="107"/>
      <c r="IM32" s="107"/>
      <c r="IN32" s="107"/>
      <c r="IO32" s="107"/>
      <c r="IP32" s="107"/>
      <c r="IQ32" s="107"/>
      <c r="IR32" s="107"/>
      <c r="IS32" s="107">
        <v>190</v>
      </c>
      <c r="IT32" s="107"/>
      <c r="IU32" s="107"/>
      <c r="IV32" s="107"/>
      <c r="IW32" s="107"/>
      <c r="IX32" s="107"/>
      <c r="IY32" s="107"/>
      <c r="IZ32" s="107"/>
      <c r="JA32" s="107"/>
      <c r="JB32" s="107"/>
      <c r="JC32" s="107"/>
      <c r="JD32" s="107"/>
      <c r="JE32" s="107"/>
      <c r="JF32" s="107"/>
      <c r="JG32" s="107"/>
      <c r="JH32" s="107"/>
      <c r="JI32" s="107"/>
      <c r="JJ32" s="107"/>
      <c r="JK32" s="107"/>
      <c r="JL32" s="107"/>
      <c r="JM32" s="107"/>
      <c r="JN32" s="107"/>
      <c r="JO32" s="107"/>
      <c r="JP32" s="107"/>
      <c r="JQ32" s="107"/>
      <c r="JR32" s="107"/>
      <c r="JS32" s="107"/>
      <c r="JT32" s="107"/>
      <c r="JU32" s="107"/>
      <c r="JV32" s="107"/>
      <c r="JW32" s="107"/>
      <c r="JX32" s="107"/>
      <c r="JY32" s="107"/>
      <c r="JZ32" s="107"/>
      <c r="KA32" s="107"/>
      <c r="KB32" s="107"/>
      <c r="KC32" s="107"/>
      <c r="KD32" s="107"/>
      <c r="KE32" s="107"/>
      <c r="KF32" s="107"/>
      <c r="KG32" s="107"/>
      <c r="KH32" s="107"/>
      <c r="KI32" s="107"/>
      <c r="KJ32" s="107"/>
      <c r="KK32" s="107"/>
      <c r="KL32" s="107"/>
      <c r="KM32" s="107"/>
      <c r="KN32" s="107"/>
      <c r="KO32" s="107"/>
      <c r="KP32" s="107"/>
      <c r="KQ32" s="107"/>
      <c r="KR32" s="107"/>
      <c r="KS32" s="107"/>
      <c r="KT32" s="107"/>
      <c r="KU32" s="107"/>
      <c r="KV32" s="107"/>
      <c r="KW32" s="107"/>
      <c r="KX32" s="107"/>
      <c r="KY32" s="107"/>
      <c r="KZ32" s="107"/>
      <c r="LA32" s="107"/>
      <c r="LB32" s="107"/>
      <c r="LC32" s="107"/>
      <c r="LD32" s="107"/>
      <c r="LE32" s="107"/>
      <c r="LF32" s="107"/>
      <c r="LG32" s="107"/>
      <c r="LH32" s="107"/>
      <c r="LI32" s="107"/>
      <c r="LJ32" s="107"/>
      <c r="LK32" s="107"/>
      <c r="LL32" s="107"/>
      <c r="LM32" s="107"/>
      <c r="LN32" s="107"/>
      <c r="LO32" s="107"/>
      <c r="LP32" s="107"/>
      <c r="LQ32" s="107"/>
      <c r="LR32" s="107"/>
      <c r="LS32" s="107"/>
      <c r="LT32" s="107"/>
      <c r="LU32" s="107"/>
      <c r="LV32" s="107"/>
      <c r="LW32" s="107"/>
      <c r="LX32" s="107"/>
      <c r="LY32" s="107"/>
      <c r="LZ32" s="107"/>
      <c r="MA32" s="107"/>
      <c r="MB32" s="107"/>
      <c r="MC32" s="107"/>
      <c r="MD32" s="107"/>
      <c r="ME32" s="107"/>
      <c r="MF32" s="107"/>
      <c r="MG32" s="107"/>
      <c r="MH32" s="107"/>
      <c r="MI32" s="107"/>
      <c r="MJ32" s="107"/>
      <c r="MK32" s="107"/>
      <c r="ML32" s="107"/>
      <c r="MM32" s="107"/>
      <c r="MN32" s="107"/>
      <c r="MO32" s="107"/>
      <c r="MP32" s="107"/>
      <c r="MQ32" s="107"/>
      <c r="MR32" s="107"/>
      <c r="MS32" s="107"/>
      <c r="MT32" s="107"/>
      <c r="MU32" s="107"/>
      <c r="MV32" s="107"/>
      <c r="MW32" s="107"/>
      <c r="MX32" s="107"/>
      <c r="MY32" s="107"/>
      <c r="MZ32" s="107"/>
      <c r="NA32" s="107"/>
      <c r="NB32" s="107"/>
      <c r="NC32" s="107"/>
      <c r="ND32" s="107">
        <v>108</v>
      </c>
      <c r="NE32" s="107">
        <v>188</v>
      </c>
      <c r="NF32" s="107">
        <v>85</v>
      </c>
      <c r="NG32" s="107">
        <v>85</v>
      </c>
      <c r="NH32" s="107">
        <v>76</v>
      </c>
      <c r="NI32" s="107"/>
      <c r="NJ32" s="107"/>
      <c r="NK32" s="107"/>
      <c r="NL32" s="107"/>
      <c r="NM32" s="107"/>
      <c r="NN32" s="107"/>
      <c r="NO32" s="107"/>
      <c r="NP32" s="107"/>
      <c r="NQ32" s="107"/>
      <c r="NR32" s="107"/>
      <c r="NS32" s="107"/>
      <c r="NT32" s="107"/>
      <c r="NU32" s="107"/>
      <c r="NV32" s="107"/>
      <c r="NW32" s="107"/>
      <c r="NX32" s="107"/>
      <c r="NY32" s="107"/>
      <c r="NZ32" s="107"/>
      <c r="OA32" s="107"/>
      <c r="OB32" s="107"/>
      <c r="OC32" s="107"/>
      <c r="OD32" s="107"/>
      <c r="OE32" s="107"/>
      <c r="OF32" s="107"/>
      <c r="OG32" s="107"/>
      <c r="OH32" s="107"/>
      <c r="OI32" s="107"/>
      <c r="OJ32" s="107"/>
      <c r="OK32" s="107"/>
      <c r="OL32" s="107"/>
      <c r="OM32" s="107"/>
      <c r="ON32" s="107"/>
      <c r="OO32" s="107"/>
      <c r="OP32" s="107"/>
      <c r="OQ32" s="107"/>
      <c r="OR32" s="107"/>
      <c r="OS32" s="107"/>
      <c r="OT32" s="107"/>
      <c r="OU32" s="107"/>
      <c r="OV32" s="107"/>
      <c r="OW32" s="107"/>
      <c r="OX32" s="107"/>
      <c r="OY32" s="107"/>
      <c r="OZ32" s="107"/>
      <c r="PA32" s="107"/>
      <c r="PB32" s="107"/>
      <c r="PC32" s="107"/>
      <c r="PD32" s="107"/>
      <c r="PE32" s="107"/>
      <c r="PF32" s="107"/>
      <c r="PG32" s="107"/>
      <c r="PH32" s="107"/>
      <c r="PI32" s="107"/>
      <c r="PJ32" s="107"/>
      <c r="PK32" s="107"/>
      <c r="PL32" s="107"/>
      <c r="PM32" s="107"/>
      <c r="PN32" s="107"/>
      <c r="PO32" s="107"/>
      <c r="PP32" s="107"/>
      <c r="PQ32" s="107"/>
      <c r="PR32" s="107"/>
      <c r="PS32" s="107"/>
      <c r="PT32" s="107"/>
      <c r="PU32" s="107"/>
      <c r="PV32" s="107"/>
      <c r="PW32" s="107"/>
      <c r="PX32" s="107"/>
      <c r="PY32" s="107"/>
      <c r="PZ32" s="107"/>
      <c r="QA32" s="107"/>
      <c r="QB32" s="107"/>
      <c r="QC32" s="107"/>
      <c r="QD32" s="107"/>
      <c r="QE32" s="107"/>
      <c r="QF32" s="107"/>
      <c r="QG32" s="107"/>
    </row>
    <row r="33" spans="1:449" ht="18.75">
      <c r="A33" s="110" t="s">
        <v>1981</v>
      </c>
      <c r="B33" s="107"/>
      <c r="C33" s="107"/>
      <c r="D33" s="107"/>
      <c r="E33" s="107"/>
      <c r="F33" s="107"/>
      <c r="G33" s="107"/>
      <c r="H33" s="107"/>
      <c r="I33" s="107"/>
      <c r="J33" s="107">
        <v>90</v>
      </c>
      <c r="K33" s="107"/>
      <c r="L33" s="107"/>
      <c r="M33" s="107">
        <v>179</v>
      </c>
      <c r="N33" s="107"/>
      <c r="O33" s="107"/>
      <c r="P33" s="107"/>
      <c r="Q33" s="107"/>
      <c r="R33" s="107"/>
      <c r="S33" s="107"/>
      <c r="T33" s="107"/>
      <c r="U33" s="107"/>
      <c r="V33" s="107"/>
      <c r="W33" s="107"/>
      <c r="X33" s="107"/>
      <c r="Y33" s="107"/>
      <c r="Z33" s="107"/>
      <c r="AA33" s="107"/>
      <c r="AB33" s="107"/>
      <c r="AC33" s="107"/>
      <c r="AD33" s="107"/>
      <c r="AE33" s="107"/>
      <c r="AF33" s="107"/>
      <c r="AG33" s="107"/>
      <c r="AH33" s="107">
        <v>105</v>
      </c>
      <c r="AI33" s="107"/>
      <c r="AJ33" s="107">
        <v>100</v>
      </c>
      <c r="AK33" s="107">
        <v>92</v>
      </c>
      <c r="AL33" s="107"/>
      <c r="AM33" s="107"/>
      <c r="AN33" s="107"/>
      <c r="AO33" s="107"/>
      <c r="AP33" s="107"/>
      <c r="AQ33" s="107"/>
      <c r="AR33" s="107"/>
      <c r="AS33" s="107"/>
      <c r="AT33" s="107"/>
      <c r="AU33" s="107"/>
      <c r="AV33" s="107"/>
      <c r="AW33" s="107"/>
      <c r="AX33" s="107"/>
      <c r="AY33" s="107"/>
      <c r="AZ33" s="107"/>
      <c r="BA33" s="107"/>
      <c r="BB33" s="107"/>
      <c r="BC33" s="107"/>
      <c r="BD33" s="107"/>
      <c r="BE33" s="107"/>
      <c r="BF33" s="107"/>
      <c r="BG33" s="107"/>
      <c r="BH33" s="107"/>
      <c r="BI33" s="107"/>
      <c r="BJ33" s="107"/>
      <c r="BK33" s="107"/>
      <c r="BL33" s="107"/>
      <c r="BM33" s="107"/>
      <c r="BN33" s="107"/>
      <c r="BO33" s="107"/>
      <c r="BP33" s="107"/>
      <c r="BQ33" s="107"/>
      <c r="BR33" s="107"/>
      <c r="BS33" s="107"/>
      <c r="BT33" s="107"/>
      <c r="BU33" s="107"/>
      <c r="BV33" s="107"/>
      <c r="BW33" s="107"/>
      <c r="BX33" s="107"/>
      <c r="BY33" s="107"/>
      <c r="BZ33" s="107"/>
      <c r="CA33" s="107"/>
      <c r="CB33" s="107"/>
      <c r="CC33" s="107"/>
      <c r="CD33" s="107"/>
      <c r="CE33" s="107"/>
      <c r="CF33" s="107"/>
      <c r="CG33" s="107"/>
      <c r="CH33" s="107"/>
      <c r="CI33" s="107"/>
      <c r="CJ33" s="107"/>
      <c r="CK33" s="107"/>
      <c r="CL33" s="107"/>
      <c r="CM33" s="107"/>
      <c r="CN33" s="107"/>
      <c r="CO33" s="107"/>
      <c r="CP33" s="107"/>
      <c r="CQ33" s="107"/>
      <c r="CR33" s="107"/>
      <c r="CS33" s="107"/>
      <c r="CT33" s="107"/>
      <c r="CU33" s="107"/>
      <c r="CV33" s="107"/>
      <c r="CW33" s="107"/>
      <c r="CX33" s="107"/>
      <c r="CY33" s="107"/>
      <c r="CZ33" s="107"/>
      <c r="DA33" s="107"/>
      <c r="DB33" s="107"/>
      <c r="DC33" s="107"/>
      <c r="DD33" s="107"/>
      <c r="DE33" s="107"/>
      <c r="DF33" s="107"/>
      <c r="DG33" s="107"/>
      <c r="DH33" s="107"/>
      <c r="DI33" s="107"/>
      <c r="DJ33" s="107"/>
      <c r="DK33" s="107"/>
      <c r="DL33" s="107"/>
      <c r="DM33" s="107"/>
      <c r="DN33" s="107"/>
      <c r="DO33" s="107"/>
      <c r="DP33" s="107"/>
      <c r="DQ33" s="107"/>
      <c r="DR33" s="107"/>
      <c r="DS33" s="107"/>
      <c r="DT33" s="107"/>
      <c r="DU33" s="107"/>
      <c r="DV33" s="107"/>
      <c r="DW33" s="107">
        <v>88</v>
      </c>
      <c r="DX33" s="107"/>
      <c r="DY33" s="107"/>
      <c r="DZ33" s="107"/>
      <c r="EA33" s="107"/>
      <c r="EB33" s="107"/>
      <c r="EC33" s="107"/>
      <c r="ED33" s="107"/>
      <c r="EE33" s="107"/>
      <c r="EF33" s="107"/>
      <c r="EG33" s="107"/>
      <c r="EH33" s="107"/>
      <c r="EI33" s="107"/>
      <c r="EJ33" s="107"/>
      <c r="EK33" s="107"/>
      <c r="EL33" s="107"/>
      <c r="EM33" s="107"/>
      <c r="EN33" s="107"/>
      <c r="EO33" s="107"/>
      <c r="EP33" s="107"/>
      <c r="EQ33" s="107"/>
      <c r="ER33" s="107"/>
      <c r="ES33" s="107"/>
      <c r="ET33" s="107"/>
      <c r="EU33" s="107"/>
      <c r="EV33" s="107"/>
      <c r="EW33" s="107"/>
      <c r="EX33" s="107"/>
      <c r="EY33" s="107"/>
      <c r="EZ33" s="107"/>
      <c r="FA33" s="107"/>
      <c r="FB33" s="107"/>
      <c r="FC33" s="107"/>
      <c r="FD33" s="107"/>
      <c r="FE33" s="107"/>
      <c r="FF33" s="107"/>
      <c r="FG33" s="107"/>
      <c r="FH33" s="107"/>
      <c r="FI33" s="107"/>
      <c r="FJ33" s="107"/>
      <c r="FK33" s="107"/>
      <c r="FL33" s="107"/>
      <c r="FM33" s="107"/>
      <c r="FN33" s="107"/>
      <c r="FO33" s="107"/>
      <c r="FP33" s="107"/>
      <c r="FQ33" s="107"/>
      <c r="FR33" s="107"/>
      <c r="FS33" s="107"/>
      <c r="FT33" s="107"/>
      <c r="FU33" s="107"/>
      <c r="FV33" s="107"/>
      <c r="FW33" s="107"/>
      <c r="FX33" s="107"/>
      <c r="FY33" s="107"/>
      <c r="FZ33" s="107"/>
      <c r="GA33" s="107"/>
      <c r="GB33" s="107"/>
      <c r="GC33" s="107"/>
      <c r="GD33" s="107"/>
      <c r="GE33" s="107"/>
      <c r="GF33" s="107"/>
      <c r="GG33" s="107"/>
      <c r="GH33" s="107"/>
      <c r="GI33" s="107"/>
      <c r="GJ33" s="107"/>
      <c r="GK33" s="107"/>
      <c r="GL33" s="107"/>
      <c r="GM33" s="107"/>
      <c r="GN33" s="107"/>
      <c r="GO33" s="107"/>
      <c r="GP33" s="107"/>
      <c r="GQ33" s="107"/>
      <c r="GR33" s="107"/>
      <c r="GS33" s="107"/>
      <c r="GT33" s="107"/>
      <c r="GU33" s="107"/>
      <c r="GV33" s="107"/>
      <c r="GW33" s="107"/>
      <c r="GX33" s="107"/>
      <c r="GY33" s="107"/>
      <c r="GZ33" s="107"/>
      <c r="HA33" s="107"/>
      <c r="HB33" s="107"/>
      <c r="HC33" s="107"/>
      <c r="HD33" s="107"/>
      <c r="HE33" s="107"/>
      <c r="HF33" s="107"/>
      <c r="HG33" s="107"/>
      <c r="HH33" s="107"/>
      <c r="HI33" s="107"/>
      <c r="HJ33" s="107"/>
      <c r="HK33" s="107"/>
      <c r="HL33" s="107"/>
      <c r="HM33" s="107"/>
      <c r="HN33" s="107"/>
      <c r="HO33" s="107"/>
      <c r="HP33" s="107"/>
      <c r="HQ33" s="107"/>
      <c r="HR33" s="107"/>
      <c r="HS33" s="107"/>
      <c r="HT33" s="107"/>
      <c r="HU33" s="107"/>
      <c r="HV33" s="107"/>
      <c r="HW33" s="107"/>
      <c r="HX33" s="107"/>
      <c r="HY33" s="107"/>
      <c r="HZ33" s="107"/>
      <c r="IA33" s="107"/>
      <c r="IB33" s="107"/>
      <c r="IC33" s="107"/>
      <c r="ID33" s="107"/>
      <c r="IE33" s="107"/>
      <c r="IF33" s="107"/>
      <c r="IG33" s="107"/>
      <c r="IH33" s="107"/>
      <c r="II33" s="107"/>
      <c r="IJ33" s="107"/>
      <c r="IK33" s="107"/>
      <c r="IL33" s="107"/>
      <c r="IM33" s="107"/>
      <c r="IN33" s="107"/>
      <c r="IO33" s="107"/>
      <c r="IP33" s="107"/>
      <c r="IQ33" s="107"/>
      <c r="IR33" s="107"/>
      <c r="IS33" s="107"/>
      <c r="IT33" s="107"/>
      <c r="IU33" s="107"/>
      <c r="IV33" s="107"/>
      <c r="IW33" s="107"/>
      <c r="IX33" s="107"/>
      <c r="IY33" s="107"/>
      <c r="IZ33" s="107"/>
      <c r="JA33" s="107"/>
      <c r="JB33" s="107"/>
      <c r="JC33" s="107"/>
      <c r="JD33" s="107"/>
      <c r="JE33" s="107"/>
      <c r="JF33" s="107"/>
      <c r="JG33" s="107"/>
      <c r="JH33" s="107"/>
      <c r="JI33" s="107"/>
      <c r="JJ33" s="107"/>
      <c r="JK33" s="107"/>
      <c r="JL33" s="107"/>
      <c r="JM33" s="107"/>
      <c r="JN33" s="107"/>
      <c r="JO33" s="107"/>
      <c r="JP33" s="107"/>
      <c r="JQ33" s="107"/>
      <c r="JR33" s="107"/>
      <c r="JS33" s="107"/>
      <c r="JT33" s="107"/>
      <c r="JU33" s="107"/>
      <c r="JV33" s="107"/>
      <c r="JW33" s="107"/>
      <c r="JX33" s="107"/>
      <c r="JY33" s="107"/>
      <c r="JZ33" s="107"/>
      <c r="KA33" s="107"/>
      <c r="KB33" s="107"/>
      <c r="KC33" s="107"/>
      <c r="KD33" s="107"/>
      <c r="KE33" s="107"/>
      <c r="KF33" s="107"/>
      <c r="KG33" s="107"/>
      <c r="KH33" s="107"/>
      <c r="KI33" s="107"/>
      <c r="KJ33" s="107"/>
      <c r="KK33" s="107"/>
      <c r="KL33" s="107"/>
      <c r="KM33" s="107"/>
      <c r="KN33" s="107"/>
      <c r="KO33" s="107"/>
      <c r="KP33" s="107"/>
      <c r="KQ33" s="107"/>
      <c r="KR33" s="107"/>
      <c r="KS33" s="107"/>
      <c r="KT33" s="107"/>
      <c r="KU33" s="107"/>
      <c r="KV33" s="107"/>
      <c r="KW33" s="107"/>
      <c r="KX33" s="107"/>
      <c r="KY33" s="107"/>
      <c r="KZ33" s="107"/>
      <c r="LA33" s="107"/>
      <c r="LB33" s="107"/>
      <c r="LC33" s="107"/>
      <c r="LD33" s="107"/>
      <c r="LE33" s="107"/>
      <c r="LF33" s="107"/>
      <c r="LG33" s="107"/>
      <c r="LH33" s="107"/>
      <c r="LI33" s="107"/>
      <c r="LJ33" s="107"/>
      <c r="LK33" s="107"/>
      <c r="LL33" s="107"/>
      <c r="LM33" s="107"/>
      <c r="LN33" s="107"/>
      <c r="LO33" s="107"/>
      <c r="LP33" s="107"/>
      <c r="LQ33" s="107"/>
      <c r="LR33" s="107"/>
      <c r="LS33" s="107"/>
      <c r="LT33" s="107"/>
      <c r="LU33" s="107"/>
      <c r="LV33" s="107"/>
      <c r="LW33" s="107"/>
      <c r="LX33" s="107"/>
      <c r="LY33" s="107"/>
      <c r="LZ33" s="107"/>
      <c r="MA33" s="107"/>
      <c r="MB33" s="107"/>
      <c r="MC33" s="107"/>
      <c r="MD33" s="107"/>
      <c r="ME33" s="107"/>
      <c r="MF33" s="107"/>
      <c r="MG33" s="107"/>
      <c r="MH33" s="107"/>
      <c r="MI33" s="107"/>
      <c r="MJ33" s="107"/>
      <c r="MK33" s="107"/>
      <c r="ML33" s="107"/>
      <c r="MM33" s="107"/>
      <c r="MN33" s="107"/>
      <c r="MO33" s="107"/>
      <c r="MP33" s="107"/>
      <c r="MQ33" s="107"/>
      <c r="MR33" s="107"/>
      <c r="MS33" s="107"/>
      <c r="MT33" s="107"/>
      <c r="MU33" s="107"/>
      <c r="MV33" s="107"/>
      <c r="MW33" s="107"/>
      <c r="MX33" s="107"/>
      <c r="MY33" s="107"/>
      <c r="MZ33" s="107"/>
      <c r="NA33" s="107"/>
      <c r="NB33" s="107"/>
      <c r="NC33" s="107"/>
      <c r="ND33" s="107"/>
      <c r="NE33" s="107"/>
      <c r="NF33" s="107"/>
      <c r="NG33" s="107"/>
      <c r="NH33" s="107"/>
      <c r="NI33" s="107"/>
      <c r="NJ33" s="107"/>
      <c r="NK33" s="107"/>
      <c r="NL33" s="107"/>
      <c r="NM33" s="107"/>
      <c r="NN33" s="107"/>
      <c r="NO33" s="107"/>
      <c r="NP33" s="107"/>
      <c r="NQ33" s="107"/>
      <c r="NR33" s="107"/>
      <c r="NS33" s="107"/>
      <c r="NT33" s="107"/>
      <c r="NU33" s="107"/>
      <c r="NV33" s="107"/>
      <c r="NW33" s="107"/>
      <c r="NX33" s="107"/>
      <c r="NY33" s="107"/>
      <c r="NZ33" s="107"/>
      <c r="OA33" s="107"/>
      <c r="OB33" s="107"/>
      <c r="OC33" s="107"/>
      <c r="OD33" s="107"/>
      <c r="OE33" s="107"/>
      <c r="OF33" s="107"/>
      <c r="OG33" s="107"/>
      <c r="OH33" s="107"/>
      <c r="OI33" s="107"/>
      <c r="OJ33" s="107"/>
      <c r="OK33" s="107"/>
      <c r="OL33" s="107"/>
      <c r="OM33" s="107"/>
      <c r="ON33" s="107"/>
      <c r="OO33" s="107"/>
      <c r="OP33" s="107"/>
      <c r="OQ33" s="107"/>
      <c r="OR33" s="107"/>
      <c r="OS33" s="107"/>
      <c r="OT33" s="107"/>
      <c r="OU33" s="107"/>
      <c r="OV33" s="107"/>
      <c r="OW33" s="107"/>
      <c r="OX33" s="107"/>
      <c r="OY33" s="107"/>
      <c r="OZ33" s="107"/>
      <c r="PA33" s="107"/>
      <c r="PB33" s="107"/>
      <c r="PC33" s="107"/>
      <c r="PD33" s="107"/>
      <c r="PE33" s="107"/>
      <c r="PF33" s="107">
        <v>97</v>
      </c>
      <c r="PG33" s="107">
        <v>90</v>
      </c>
      <c r="PH33" s="107">
        <v>80</v>
      </c>
      <c r="PI33" s="107"/>
      <c r="PJ33" s="107"/>
      <c r="PK33" s="107"/>
      <c r="PL33" s="107"/>
      <c r="PM33" s="107"/>
      <c r="PN33" s="107"/>
      <c r="PO33" s="107"/>
      <c r="PP33" s="107"/>
      <c r="PQ33" s="107"/>
      <c r="PR33" s="107"/>
      <c r="PS33" s="107"/>
      <c r="PT33" s="107"/>
      <c r="PU33" s="107"/>
      <c r="PV33" s="107"/>
      <c r="PW33" s="107"/>
      <c r="PX33" s="107"/>
      <c r="PY33" s="107"/>
      <c r="PZ33" s="107"/>
      <c r="QA33" s="107"/>
      <c r="QB33" s="107"/>
      <c r="QC33" s="107"/>
      <c r="QD33" s="107"/>
      <c r="QE33" s="107"/>
      <c r="QF33" s="107"/>
      <c r="QG33" s="107"/>
    </row>
    <row r="34" spans="1:449">
      <c r="A34" s="109">
        <v>115.9</v>
      </c>
      <c r="B34" s="107"/>
      <c r="C34" s="107"/>
      <c r="D34" s="107"/>
      <c r="E34" s="107"/>
      <c r="F34" s="107"/>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v>106</v>
      </c>
      <c r="AK34" s="107">
        <v>106</v>
      </c>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v>82</v>
      </c>
      <c r="BK34" s="107"/>
      <c r="BL34" s="107"/>
      <c r="BM34" s="107"/>
      <c r="BN34" s="107"/>
      <c r="BO34" s="107"/>
      <c r="BP34" s="107"/>
      <c r="BQ34" s="107"/>
      <c r="BR34" s="107"/>
      <c r="BS34" s="107"/>
      <c r="BT34" s="107"/>
      <c r="BU34" s="107"/>
      <c r="BV34" s="107"/>
      <c r="BW34" s="107"/>
      <c r="BX34" s="107"/>
      <c r="BY34" s="107">
        <v>93</v>
      </c>
      <c r="BZ34" s="107"/>
      <c r="CA34" s="107"/>
      <c r="CB34" s="107"/>
      <c r="CC34" s="107"/>
      <c r="CD34" s="107"/>
      <c r="CE34" s="107"/>
      <c r="CF34" s="107"/>
      <c r="CG34" s="107"/>
      <c r="CH34" s="107"/>
      <c r="CI34" s="107"/>
      <c r="CJ34" s="107"/>
      <c r="CK34" s="107"/>
      <c r="CL34" s="107"/>
      <c r="CM34" s="107"/>
      <c r="CN34" s="107"/>
      <c r="CO34" s="107"/>
      <c r="CP34" s="107"/>
      <c r="CQ34" s="107"/>
      <c r="CR34" s="107">
        <v>215</v>
      </c>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107"/>
      <c r="EL34" s="107"/>
      <c r="EM34" s="107"/>
      <c r="EN34" s="107"/>
      <c r="EO34" s="107"/>
      <c r="EP34" s="107"/>
      <c r="EQ34" s="107"/>
      <c r="ER34" s="107"/>
      <c r="ES34" s="107"/>
      <c r="ET34" s="107"/>
      <c r="EU34" s="107"/>
      <c r="EV34" s="107"/>
      <c r="EW34" s="107"/>
      <c r="EX34" s="107"/>
      <c r="EY34" s="107"/>
      <c r="EZ34" s="107"/>
      <c r="FA34" s="107"/>
      <c r="FB34" s="107"/>
      <c r="FC34" s="107"/>
      <c r="FD34" s="107"/>
      <c r="FE34" s="107"/>
      <c r="FF34" s="107"/>
      <c r="FG34" s="107"/>
      <c r="FH34" s="107"/>
      <c r="FI34" s="107"/>
      <c r="FJ34" s="107"/>
      <c r="FK34" s="107"/>
      <c r="FL34" s="107">
        <v>109</v>
      </c>
      <c r="FM34" s="107">
        <v>89</v>
      </c>
      <c r="FN34" s="107">
        <v>87</v>
      </c>
      <c r="FO34" s="107">
        <v>154</v>
      </c>
      <c r="FP34" s="107">
        <v>80</v>
      </c>
      <c r="FQ34" s="107">
        <v>80</v>
      </c>
      <c r="FR34" s="107"/>
      <c r="FS34" s="107"/>
      <c r="FT34" s="107"/>
      <c r="FU34" s="107"/>
      <c r="FV34" s="107"/>
      <c r="FW34" s="107"/>
      <c r="FX34" s="107"/>
      <c r="FY34" s="107"/>
      <c r="FZ34" s="107"/>
      <c r="GA34" s="107"/>
      <c r="GB34" s="107"/>
      <c r="GC34" s="107"/>
      <c r="GD34" s="107"/>
      <c r="GE34" s="107"/>
      <c r="GF34" s="107"/>
      <c r="GG34" s="107"/>
      <c r="GH34" s="107"/>
      <c r="GI34" s="107"/>
      <c r="GJ34" s="107"/>
      <c r="GK34" s="107"/>
      <c r="GL34" s="107"/>
      <c r="GM34" s="107"/>
      <c r="GN34" s="107"/>
      <c r="GO34" s="107"/>
      <c r="GP34" s="107"/>
      <c r="GQ34" s="107"/>
      <c r="GR34" s="107"/>
      <c r="GS34" s="107"/>
      <c r="GT34" s="107"/>
      <c r="GU34" s="107"/>
      <c r="GV34" s="107"/>
      <c r="GW34" s="107"/>
      <c r="GX34" s="107"/>
      <c r="GY34" s="107"/>
      <c r="GZ34" s="107"/>
      <c r="HA34" s="107"/>
      <c r="HB34" s="107"/>
      <c r="HC34" s="107"/>
      <c r="HD34" s="107"/>
      <c r="HE34" s="107"/>
      <c r="HF34" s="107"/>
      <c r="HG34" s="107"/>
      <c r="HH34" s="107"/>
      <c r="HI34" s="107"/>
      <c r="HJ34" s="107"/>
      <c r="HK34" s="107"/>
      <c r="HL34" s="107"/>
      <c r="HM34" s="107"/>
      <c r="HN34" s="107"/>
      <c r="HO34" s="107"/>
      <c r="HP34" s="107"/>
      <c r="HQ34" s="107"/>
      <c r="HR34" s="107"/>
      <c r="HS34" s="107"/>
      <c r="HT34" s="107"/>
      <c r="HU34" s="107"/>
      <c r="HV34" s="107"/>
      <c r="HW34" s="107"/>
      <c r="HX34" s="107"/>
      <c r="HY34" s="107"/>
      <c r="HZ34" s="107"/>
      <c r="IA34" s="107"/>
      <c r="IB34" s="107"/>
      <c r="IC34" s="107"/>
      <c r="ID34" s="107"/>
      <c r="IE34" s="107"/>
      <c r="IF34" s="107"/>
      <c r="IG34" s="107"/>
      <c r="IH34" s="107"/>
      <c r="II34" s="107"/>
      <c r="IJ34" s="107"/>
      <c r="IK34" s="107"/>
      <c r="IL34" s="107"/>
      <c r="IM34" s="107"/>
      <c r="IN34" s="107"/>
      <c r="IO34" s="107"/>
      <c r="IP34" s="107"/>
      <c r="IQ34" s="107"/>
      <c r="IR34" s="107"/>
      <c r="IS34" s="107"/>
      <c r="IT34" s="107"/>
      <c r="IU34" s="107"/>
      <c r="IV34" s="107"/>
      <c r="IW34" s="107"/>
      <c r="IX34" s="107"/>
      <c r="IY34" s="107"/>
      <c r="IZ34" s="107"/>
      <c r="JA34" s="107"/>
      <c r="JB34" s="107"/>
      <c r="JC34" s="107"/>
      <c r="JD34" s="107"/>
      <c r="JE34" s="107"/>
      <c r="JF34" s="107"/>
      <c r="JG34" s="107"/>
      <c r="JH34" s="107"/>
      <c r="JI34" s="107"/>
      <c r="JJ34" s="107"/>
      <c r="JK34" s="107"/>
      <c r="JL34" s="107"/>
      <c r="JM34" s="107"/>
      <c r="JN34" s="107"/>
      <c r="JO34" s="107"/>
      <c r="JP34" s="107"/>
      <c r="JQ34" s="107"/>
      <c r="JR34" s="107"/>
      <c r="JS34" s="107"/>
      <c r="JT34" s="107"/>
      <c r="JU34" s="107"/>
      <c r="JV34" s="107"/>
      <c r="JW34" s="107"/>
      <c r="JX34" s="107"/>
      <c r="JY34" s="107"/>
      <c r="JZ34" s="107"/>
      <c r="KA34" s="107"/>
      <c r="KB34" s="107"/>
      <c r="KC34" s="107"/>
      <c r="KD34" s="107"/>
      <c r="KE34" s="107"/>
      <c r="KF34" s="107"/>
      <c r="KG34" s="107"/>
      <c r="KH34" s="107"/>
      <c r="KI34" s="107"/>
      <c r="KJ34" s="107"/>
      <c r="KK34" s="107"/>
      <c r="KL34" s="107"/>
      <c r="KM34" s="107"/>
      <c r="KN34" s="107"/>
      <c r="KO34" s="107"/>
      <c r="KP34" s="107"/>
      <c r="KQ34" s="107"/>
      <c r="KR34" s="107"/>
      <c r="KS34" s="107"/>
      <c r="KT34" s="107"/>
      <c r="KU34" s="107"/>
      <c r="KV34" s="107"/>
      <c r="KW34" s="107"/>
      <c r="KX34" s="107"/>
      <c r="KY34" s="107"/>
      <c r="KZ34" s="107"/>
      <c r="LA34" s="107"/>
      <c r="LB34" s="107"/>
      <c r="LC34" s="107"/>
      <c r="LD34" s="107"/>
      <c r="LE34" s="107"/>
      <c r="LF34" s="107"/>
      <c r="LG34" s="107"/>
      <c r="LH34" s="107"/>
      <c r="LI34" s="107"/>
      <c r="LJ34" s="107"/>
      <c r="LK34" s="107"/>
      <c r="LL34" s="107"/>
      <c r="LM34" s="107"/>
      <c r="LN34" s="107"/>
      <c r="LO34" s="107"/>
      <c r="LP34" s="107"/>
      <c r="LQ34" s="107"/>
      <c r="LR34" s="107"/>
      <c r="LS34" s="107"/>
      <c r="LT34" s="107"/>
      <c r="LU34" s="107"/>
      <c r="LV34" s="107"/>
      <c r="LW34" s="107"/>
      <c r="LX34" s="107"/>
      <c r="LY34" s="107"/>
      <c r="LZ34" s="107"/>
      <c r="MA34" s="107"/>
      <c r="MB34" s="107"/>
      <c r="MC34" s="107"/>
      <c r="MD34" s="107"/>
      <c r="ME34" s="107"/>
      <c r="MF34" s="107"/>
      <c r="MG34" s="107"/>
      <c r="MH34" s="107"/>
      <c r="MI34" s="107"/>
      <c r="MJ34" s="107"/>
      <c r="MK34" s="107"/>
      <c r="ML34" s="107"/>
      <c r="MM34" s="107"/>
      <c r="MN34" s="107"/>
      <c r="MO34" s="107"/>
      <c r="MP34" s="107"/>
      <c r="MQ34" s="107"/>
      <c r="MR34" s="107"/>
      <c r="MS34" s="107"/>
      <c r="MT34" s="107"/>
      <c r="MU34" s="107"/>
      <c r="MV34" s="107"/>
      <c r="MW34" s="107"/>
      <c r="MX34" s="107"/>
      <c r="MY34" s="107"/>
      <c r="MZ34" s="107"/>
      <c r="NA34" s="107"/>
      <c r="NB34" s="107"/>
      <c r="NC34" s="107"/>
      <c r="ND34" s="107"/>
      <c r="NE34" s="107"/>
      <c r="NF34" s="107"/>
      <c r="NG34" s="107"/>
      <c r="NH34" s="107"/>
      <c r="NI34" s="107"/>
      <c r="NJ34" s="107"/>
      <c r="NK34" s="107"/>
      <c r="NL34" s="107"/>
      <c r="NM34" s="107"/>
      <c r="NN34" s="107"/>
      <c r="NO34" s="107"/>
      <c r="NP34" s="107"/>
      <c r="NQ34" s="107"/>
      <c r="NR34" s="107"/>
      <c r="NS34" s="107"/>
      <c r="NT34" s="107"/>
      <c r="NU34" s="107"/>
      <c r="NV34" s="107"/>
      <c r="NW34" s="107"/>
      <c r="NX34" s="107"/>
      <c r="NY34" s="107"/>
      <c r="NZ34" s="107"/>
      <c r="OA34" s="107"/>
      <c r="OB34" s="107"/>
      <c r="OC34" s="107"/>
      <c r="OD34" s="107"/>
      <c r="OE34" s="107"/>
      <c r="OF34" s="107"/>
      <c r="OG34" s="107"/>
      <c r="OH34" s="107"/>
      <c r="OI34" s="107"/>
      <c r="OJ34" s="107"/>
      <c r="OK34" s="107"/>
      <c r="OL34" s="107"/>
      <c r="OM34" s="107"/>
      <c r="ON34" s="107"/>
      <c r="OO34" s="107"/>
      <c r="OP34" s="107"/>
      <c r="OQ34" s="107"/>
      <c r="OR34" s="107"/>
      <c r="OS34" s="107"/>
      <c r="OT34" s="107"/>
      <c r="OU34" s="107"/>
      <c r="OV34" s="107"/>
      <c r="OW34" s="107"/>
      <c r="OX34" s="107"/>
      <c r="OY34" s="107"/>
      <c r="OZ34" s="107"/>
      <c r="PA34" s="107"/>
      <c r="PB34" s="107"/>
      <c r="PC34" s="107"/>
      <c r="PD34" s="107"/>
      <c r="PE34" s="107"/>
      <c r="PF34" s="107"/>
      <c r="PG34" s="107"/>
      <c r="PH34" s="107"/>
      <c r="PI34" s="107"/>
      <c r="PJ34" s="107"/>
      <c r="PK34" s="107"/>
      <c r="PL34" s="107"/>
      <c r="PM34" s="107"/>
      <c r="PN34" s="107"/>
      <c r="PO34" s="107"/>
      <c r="PP34" s="107"/>
      <c r="PQ34" s="107"/>
      <c r="PR34" s="107"/>
      <c r="PS34" s="107"/>
      <c r="PT34" s="107"/>
      <c r="PU34" s="107"/>
      <c r="PV34" s="107"/>
      <c r="PW34" s="107"/>
      <c r="PX34" s="107"/>
      <c r="PY34" s="107"/>
      <c r="PZ34" s="107"/>
      <c r="QA34" s="107"/>
      <c r="QB34" s="107"/>
      <c r="QC34" s="107"/>
      <c r="QD34" s="107"/>
      <c r="QE34" s="107"/>
      <c r="QF34" s="107"/>
      <c r="QG34" s="107"/>
    </row>
    <row r="35" spans="1:449" ht="18.75">
      <c r="A35" s="110" t="s">
        <v>1656</v>
      </c>
      <c r="B35" s="107"/>
      <c r="C35" s="107"/>
      <c r="D35" s="107"/>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v>106</v>
      </c>
      <c r="AK35" s="107">
        <v>106</v>
      </c>
      <c r="AL35" s="107"/>
      <c r="AM35" s="107"/>
      <c r="AN35" s="107"/>
      <c r="AO35" s="107"/>
      <c r="AP35" s="107"/>
      <c r="AQ35" s="107"/>
      <c r="AR35" s="107"/>
      <c r="AS35" s="107"/>
      <c r="AT35" s="107"/>
      <c r="AU35" s="107"/>
      <c r="AV35" s="107"/>
      <c r="AW35" s="107"/>
      <c r="AX35" s="107"/>
      <c r="AY35" s="107"/>
      <c r="AZ35" s="107"/>
      <c r="BA35" s="107"/>
      <c r="BB35" s="107"/>
      <c r="BC35" s="107"/>
      <c r="BD35" s="107"/>
      <c r="BE35" s="107"/>
      <c r="BF35" s="107"/>
      <c r="BG35" s="107"/>
      <c r="BH35" s="107"/>
      <c r="BI35" s="107"/>
      <c r="BJ35" s="107">
        <v>82</v>
      </c>
      <c r="BK35" s="107"/>
      <c r="BL35" s="107"/>
      <c r="BM35" s="107"/>
      <c r="BN35" s="107"/>
      <c r="BO35" s="107"/>
      <c r="BP35" s="107"/>
      <c r="BQ35" s="107"/>
      <c r="BR35" s="107"/>
      <c r="BS35" s="107"/>
      <c r="BT35" s="107"/>
      <c r="BU35" s="107"/>
      <c r="BV35" s="107"/>
      <c r="BW35" s="107"/>
      <c r="BX35" s="107"/>
      <c r="BY35" s="107">
        <v>93</v>
      </c>
      <c r="BZ35" s="107"/>
      <c r="CA35" s="107"/>
      <c r="CB35" s="107"/>
      <c r="CC35" s="107"/>
      <c r="CD35" s="107"/>
      <c r="CE35" s="107"/>
      <c r="CF35" s="107"/>
      <c r="CG35" s="107"/>
      <c r="CH35" s="107"/>
      <c r="CI35" s="107"/>
      <c r="CJ35" s="107"/>
      <c r="CK35" s="107"/>
      <c r="CL35" s="107"/>
      <c r="CM35" s="107"/>
      <c r="CN35" s="107"/>
      <c r="CO35" s="107"/>
      <c r="CP35" s="107"/>
      <c r="CQ35" s="107"/>
      <c r="CR35" s="107">
        <v>215</v>
      </c>
      <c r="CS35" s="107"/>
      <c r="CT35" s="107"/>
      <c r="CU35" s="107"/>
      <c r="CV35" s="107"/>
      <c r="CW35" s="107"/>
      <c r="CX35" s="107"/>
      <c r="CY35" s="107"/>
      <c r="CZ35" s="107"/>
      <c r="DA35" s="107"/>
      <c r="DB35" s="107"/>
      <c r="DC35" s="107"/>
      <c r="DD35" s="107"/>
      <c r="DE35" s="107"/>
      <c r="DF35" s="107"/>
      <c r="DG35" s="107"/>
      <c r="DH35" s="107"/>
      <c r="DI35" s="107"/>
      <c r="DJ35" s="107"/>
      <c r="DK35" s="107"/>
      <c r="DL35" s="107"/>
      <c r="DM35" s="107"/>
      <c r="DN35" s="107"/>
      <c r="DO35" s="107"/>
      <c r="DP35" s="107"/>
      <c r="DQ35" s="107"/>
      <c r="DR35" s="107"/>
      <c r="DS35" s="107"/>
      <c r="DT35" s="107"/>
      <c r="DU35" s="107"/>
      <c r="DV35" s="107"/>
      <c r="DW35" s="107"/>
      <c r="DX35" s="107"/>
      <c r="DY35" s="107"/>
      <c r="DZ35" s="107"/>
      <c r="EA35" s="107"/>
      <c r="EB35" s="107"/>
      <c r="EC35" s="107"/>
      <c r="ED35" s="107"/>
      <c r="EE35" s="107"/>
      <c r="EF35" s="107"/>
      <c r="EG35" s="107"/>
      <c r="EH35" s="107"/>
      <c r="EI35" s="107"/>
      <c r="EJ35" s="107"/>
      <c r="EK35" s="107"/>
      <c r="EL35" s="107"/>
      <c r="EM35" s="107"/>
      <c r="EN35" s="107"/>
      <c r="EO35" s="107"/>
      <c r="EP35" s="107"/>
      <c r="EQ35" s="107"/>
      <c r="ER35" s="107"/>
      <c r="ES35" s="107"/>
      <c r="ET35" s="107"/>
      <c r="EU35" s="107"/>
      <c r="EV35" s="107"/>
      <c r="EW35" s="107"/>
      <c r="EX35" s="107"/>
      <c r="EY35" s="107"/>
      <c r="EZ35" s="107"/>
      <c r="FA35" s="107"/>
      <c r="FB35" s="107"/>
      <c r="FC35" s="107"/>
      <c r="FD35" s="107"/>
      <c r="FE35" s="107"/>
      <c r="FF35" s="107"/>
      <c r="FG35" s="107"/>
      <c r="FH35" s="107"/>
      <c r="FI35" s="107"/>
      <c r="FJ35" s="107"/>
      <c r="FK35" s="107"/>
      <c r="FL35" s="107">
        <v>109</v>
      </c>
      <c r="FM35" s="107">
        <v>89</v>
      </c>
      <c r="FN35" s="107">
        <v>87</v>
      </c>
      <c r="FO35" s="107">
        <v>154</v>
      </c>
      <c r="FP35" s="107">
        <v>80</v>
      </c>
      <c r="FQ35" s="107">
        <v>80</v>
      </c>
      <c r="FR35" s="107"/>
      <c r="FS35" s="107"/>
      <c r="FT35" s="107"/>
      <c r="FU35" s="107"/>
      <c r="FV35" s="107"/>
      <c r="FW35" s="107"/>
      <c r="FX35" s="107"/>
      <c r="FY35" s="107"/>
      <c r="FZ35" s="107"/>
      <c r="GA35" s="107"/>
      <c r="GB35" s="107"/>
      <c r="GC35" s="107"/>
      <c r="GD35" s="107"/>
      <c r="GE35" s="107"/>
      <c r="GF35" s="107"/>
      <c r="GG35" s="107"/>
      <c r="GH35" s="107"/>
      <c r="GI35" s="107"/>
      <c r="GJ35" s="107"/>
      <c r="GK35" s="107"/>
      <c r="GL35" s="107"/>
      <c r="GM35" s="107"/>
      <c r="GN35" s="107"/>
      <c r="GO35" s="107"/>
      <c r="GP35" s="107"/>
      <c r="GQ35" s="107"/>
      <c r="GR35" s="107"/>
      <c r="GS35" s="107"/>
      <c r="GT35" s="107"/>
      <c r="GU35" s="107"/>
      <c r="GV35" s="107"/>
      <c r="GW35" s="107"/>
      <c r="GX35" s="107"/>
      <c r="GY35" s="107"/>
      <c r="GZ35" s="107"/>
      <c r="HA35" s="107"/>
      <c r="HB35" s="107"/>
      <c r="HC35" s="107"/>
      <c r="HD35" s="107"/>
      <c r="HE35" s="107"/>
      <c r="HF35" s="107"/>
      <c r="HG35" s="107"/>
      <c r="HH35" s="107"/>
      <c r="HI35" s="107"/>
      <c r="HJ35" s="107"/>
      <c r="HK35" s="107"/>
      <c r="HL35" s="107"/>
      <c r="HM35" s="107"/>
      <c r="HN35" s="107"/>
      <c r="HO35" s="107"/>
      <c r="HP35" s="107"/>
      <c r="HQ35" s="107"/>
      <c r="HR35" s="107"/>
      <c r="HS35" s="107"/>
      <c r="HT35" s="107"/>
      <c r="HU35" s="107"/>
      <c r="HV35" s="107"/>
      <c r="HW35" s="107"/>
      <c r="HX35" s="107"/>
      <c r="HY35" s="107"/>
      <c r="HZ35" s="107"/>
      <c r="IA35" s="107"/>
      <c r="IB35" s="107"/>
      <c r="IC35" s="107"/>
      <c r="ID35" s="107"/>
      <c r="IE35" s="107"/>
      <c r="IF35" s="107"/>
      <c r="IG35" s="107"/>
      <c r="IH35" s="107"/>
      <c r="II35" s="107"/>
      <c r="IJ35" s="107"/>
      <c r="IK35" s="107"/>
      <c r="IL35" s="107"/>
      <c r="IM35" s="107"/>
      <c r="IN35" s="107"/>
      <c r="IO35" s="107"/>
      <c r="IP35" s="107"/>
      <c r="IQ35" s="107"/>
      <c r="IR35" s="107"/>
      <c r="IS35" s="107"/>
      <c r="IT35" s="107"/>
      <c r="IU35" s="107"/>
      <c r="IV35" s="107"/>
      <c r="IW35" s="107"/>
      <c r="IX35" s="107"/>
      <c r="IY35" s="107"/>
      <c r="IZ35" s="107"/>
      <c r="JA35" s="107"/>
      <c r="JB35" s="107"/>
      <c r="JC35" s="107"/>
      <c r="JD35" s="107"/>
      <c r="JE35" s="107"/>
      <c r="JF35" s="107"/>
      <c r="JG35" s="107"/>
      <c r="JH35" s="107"/>
      <c r="JI35" s="107"/>
      <c r="JJ35" s="107"/>
      <c r="JK35" s="107"/>
      <c r="JL35" s="107"/>
      <c r="JM35" s="107"/>
      <c r="JN35" s="107"/>
      <c r="JO35" s="107"/>
      <c r="JP35" s="107"/>
      <c r="JQ35" s="107"/>
      <c r="JR35" s="107"/>
      <c r="JS35" s="107"/>
      <c r="JT35" s="107"/>
      <c r="JU35" s="107"/>
      <c r="JV35" s="107"/>
      <c r="JW35" s="107"/>
      <c r="JX35" s="107"/>
      <c r="JY35" s="107"/>
      <c r="JZ35" s="107"/>
      <c r="KA35" s="107"/>
      <c r="KB35" s="107"/>
      <c r="KC35" s="107"/>
      <c r="KD35" s="107"/>
      <c r="KE35" s="107"/>
      <c r="KF35" s="107"/>
      <c r="KG35" s="107"/>
      <c r="KH35" s="107"/>
      <c r="KI35" s="107"/>
      <c r="KJ35" s="107"/>
      <c r="KK35" s="107"/>
      <c r="KL35" s="107"/>
      <c r="KM35" s="107"/>
      <c r="KN35" s="107"/>
      <c r="KO35" s="107"/>
      <c r="KP35" s="107"/>
      <c r="KQ35" s="107"/>
      <c r="KR35" s="107"/>
      <c r="KS35" s="107"/>
      <c r="KT35" s="107"/>
      <c r="KU35" s="107"/>
      <c r="KV35" s="107"/>
      <c r="KW35" s="107"/>
      <c r="KX35" s="107"/>
      <c r="KY35" s="107"/>
      <c r="KZ35" s="107"/>
      <c r="LA35" s="107"/>
      <c r="LB35" s="107"/>
      <c r="LC35" s="107"/>
      <c r="LD35" s="107"/>
      <c r="LE35" s="107"/>
      <c r="LF35" s="107"/>
      <c r="LG35" s="107"/>
      <c r="LH35" s="107"/>
      <c r="LI35" s="107"/>
      <c r="LJ35" s="107"/>
      <c r="LK35" s="107"/>
      <c r="LL35" s="107"/>
      <c r="LM35" s="107"/>
      <c r="LN35" s="107"/>
      <c r="LO35" s="107"/>
      <c r="LP35" s="107"/>
      <c r="LQ35" s="107"/>
      <c r="LR35" s="107"/>
      <c r="LS35" s="107"/>
      <c r="LT35" s="107"/>
      <c r="LU35" s="107"/>
      <c r="LV35" s="107"/>
      <c r="LW35" s="107"/>
      <c r="LX35" s="107"/>
      <c r="LY35" s="107"/>
      <c r="LZ35" s="107"/>
      <c r="MA35" s="107"/>
      <c r="MB35" s="107"/>
      <c r="MC35" s="107"/>
      <c r="MD35" s="107"/>
      <c r="ME35" s="107"/>
      <c r="MF35" s="107"/>
      <c r="MG35" s="107"/>
      <c r="MH35" s="107"/>
      <c r="MI35" s="107"/>
      <c r="MJ35" s="107"/>
      <c r="MK35" s="107"/>
      <c r="ML35" s="107"/>
      <c r="MM35" s="107"/>
      <c r="MN35" s="107"/>
      <c r="MO35" s="107"/>
      <c r="MP35" s="107"/>
      <c r="MQ35" s="107"/>
      <c r="MR35" s="107"/>
      <c r="MS35" s="107"/>
      <c r="MT35" s="107"/>
      <c r="MU35" s="107"/>
      <c r="MV35" s="107"/>
      <c r="MW35" s="107"/>
      <c r="MX35" s="107"/>
      <c r="MY35" s="107"/>
      <c r="MZ35" s="107"/>
      <c r="NA35" s="107"/>
      <c r="NB35" s="107"/>
      <c r="NC35" s="107"/>
      <c r="ND35" s="107"/>
      <c r="NE35" s="107"/>
      <c r="NF35" s="107"/>
      <c r="NG35" s="107"/>
      <c r="NH35" s="107"/>
      <c r="NI35" s="107"/>
      <c r="NJ35" s="107"/>
      <c r="NK35" s="107"/>
      <c r="NL35" s="107"/>
      <c r="NM35" s="107"/>
      <c r="NN35" s="107"/>
      <c r="NO35" s="107"/>
      <c r="NP35" s="107"/>
      <c r="NQ35" s="107"/>
      <c r="NR35" s="107"/>
      <c r="NS35" s="107"/>
      <c r="NT35" s="107"/>
      <c r="NU35" s="107"/>
      <c r="NV35" s="107"/>
      <c r="NW35" s="107"/>
      <c r="NX35" s="107"/>
      <c r="NY35" s="107"/>
      <c r="NZ35" s="107"/>
      <c r="OA35" s="107"/>
      <c r="OB35" s="107"/>
      <c r="OC35" s="107"/>
      <c r="OD35" s="107"/>
      <c r="OE35" s="107"/>
      <c r="OF35" s="107"/>
      <c r="OG35" s="107"/>
      <c r="OH35" s="107"/>
      <c r="OI35" s="107"/>
      <c r="OJ35" s="107"/>
      <c r="OK35" s="107"/>
      <c r="OL35" s="107"/>
      <c r="OM35" s="107"/>
      <c r="ON35" s="107"/>
      <c r="OO35" s="107"/>
      <c r="OP35" s="107"/>
      <c r="OQ35" s="107"/>
      <c r="OR35" s="107"/>
      <c r="OS35" s="107"/>
      <c r="OT35" s="107"/>
      <c r="OU35" s="107"/>
      <c r="OV35" s="107"/>
      <c r="OW35" s="107"/>
      <c r="OX35" s="107"/>
      <c r="OY35" s="107"/>
      <c r="OZ35" s="107"/>
      <c r="PA35" s="107"/>
      <c r="PB35" s="107"/>
      <c r="PC35" s="107"/>
      <c r="PD35" s="107"/>
      <c r="PE35" s="107"/>
      <c r="PF35" s="107"/>
      <c r="PG35" s="107"/>
      <c r="PH35" s="107"/>
      <c r="PI35" s="107"/>
      <c r="PJ35" s="107"/>
      <c r="PK35" s="107"/>
      <c r="PL35" s="107"/>
      <c r="PM35" s="107"/>
      <c r="PN35" s="107"/>
      <c r="PO35" s="107"/>
      <c r="PP35" s="107"/>
      <c r="PQ35" s="107"/>
      <c r="PR35" s="107"/>
      <c r="PS35" s="107"/>
      <c r="PT35" s="107"/>
      <c r="PU35" s="107"/>
      <c r="PV35" s="107"/>
      <c r="PW35" s="107"/>
      <c r="PX35" s="107"/>
      <c r="PY35" s="107"/>
      <c r="PZ35" s="107"/>
      <c r="QA35" s="107"/>
      <c r="QB35" s="107"/>
      <c r="QC35" s="107"/>
      <c r="QD35" s="107"/>
      <c r="QE35" s="107"/>
      <c r="QF35" s="107"/>
      <c r="QG35" s="107"/>
    </row>
    <row r="36" spans="1:449">
      <c r="A36" s="109">
        <v>116</v>
      </c>
      <c r="B36" s="107"/>
      <c r="C36" s="107"/>
      <c r="D36" s="107"/>
      <c r="E36" s="107"/>
      <c r="F36" s="107"/>
      <c r="G36" s="107"/>
      <c r="H36" s="107">
        <v>90</v>
      </c>
      <c r="I36" s="107"/>
      <c r="J36" s="107"/>
      <c r="K36" s="107"/>
      <c r="L36" s="107"/>
      <c r="M36" s="107">
        <v>89</v>
      </c>
      <c r="N36" s="107">
        <v>83</v>
      </c>
      <c r="O36" s="107"/>
      <c r="P36" s="107">
        <v>88</v>
      </c>
      <c r="Q36" s="107"/>
      <c r="R36" s="107">
        <v>96</v>
      </c>
      <c r="S36" s="107"/>
      <c r="T36" s="107">
        <v>85</v>
      </c>
      <c r="U36" s="107"/>
      <c r="V36" s="107"/>
      <c r="W36" s="107"/>
      <c r="X36" s="107"/>
      <c r="Y36" s="107"/>
      <c r="Z36" s="107">
        <v>82</v>
      </c>
      <c r="AA36" s="107"/>
      <c r="AB36" s="107"/>
      <c r="AC36" s="107"/>
      <c r="AD36" s="107"/>
      <c r="AE36" s="107"/>
      <c r="AF36" s="107">
        <v>189</v>
      </c>
      <c r="AG36" s="107"/>
      <c r="AH36" s="107">
        <v>96</v>
      </c>
      <c r="AI36" s="107">
        <v>148</v>
      </c>
      <c r="AJ36" s="107">
        <v>177</v>
      </c>
      <c r="AK36" s="107"/>
      <c r="AL36" s="107"/>
      <c r="AM36" s="107">
        <v>84</v>
      </c>
      <c r="AN36" s="107">
        <v>96</v>
      </c>
      <c r="AO36" s="107"/>
      <c r="AP36" s="107">
        <v>93</v>
      </c>
      <c r="AQ36" s="107"/>
      <c r="AR36" s="107"/>
      <c r="AS36" s="107"/>
      <c r="AT36" s="107"/>
      <c r="AU36" s="107"/>
      <c r="AV36" s="107"/>
      <c r="AW36" s="107"/>
      <c r="AX36" s="107"/>
      <c r="AY36" s="107"/>
      <c r="AZ36" s="107"/>
      <c r="BA36" s="107">
        <v>104</v>
      </c>
      <c r="BB36" s="107"/>
      <c r="BC36" s="107">
        <v>90</v>
      </c>
      <c r="BD36" s="107"/>
      <c r="BE36" s="107"/>
      <c r="BF36" s="107"/>
      <c r="BG36" s="107"/>
      <c r="BH36" s="107"/>
      <c r="BI36" s="107">
        <v>82</v>
      </c>
      <c r="BJ36" s="107">
        <v>288</v>
      </c>
      <c r="BK36" s="107">
        <v>87</v>
      </c>
      <c r="BL36" s="107"/>
      <c r="BM36" s="107"/>
      <c r="BN36" s="107"/>
      <c r="BO36" s="107"/>
      <c r="BP36" s="107"/>
      <c r="BQ36" s="107"/>
      <c r="BR36" s="107"/>
      <c r="BS36" s="107"/>
      <c r="BT36" s="107"/>
      <c r="BU36" s="107"/>
      <c r="BV36" s="107"/>
      <c r="BW36" s="107"/>
      <c r="BX36" s="107"/>
      <c r="BY36" s="107"/>
      <c r="BZ36" s="107"/>
      <c r="CA36" s="107"/>
      <c r="CB36" s="107"/>
      <c r="CC36" s="107"/>
      <c r="CD36" s="107"/>
      <c r="CE36" s="107"/>
      <c r="CF36" s="107"/>
      <c r="CG36" s="107"/>
      <c r="CH36" s="107"/>
      <c r="CI36" s="107"/>
      <c r="CJ36" s="107">
        <v>186</v>
      </c>
      <c r="CK36" s="107">
        <v>174</v>
      </c>
      <c r="CL36" s="107"/>
      <c r="CM36" s="107"/>
      <c r="CN36" s="107"/>
      <c r="CO36" s="107"/>
      <c r="CP36" s="107"/>
      <c r="CQ36" s="107"/>
      <c r="CR36" s="107"/>
      <c r="CS36" s="107"/>
      <c r="CT36" s="107"/>
      <c r="CU36" s="107"/>
      <c r="CV36" s="107"/>
      <c r="CW36" s="107"/>
      <c r="CX36" s="107"/>
      <c r="CY36" s="107"/>
      <c r="CZ36" s="107"/>
      <c r="DA36" s="107"/>
      <c r="DB36" s="107"/>
      <c r="DC36" s="107"/>
      <c r="DD36" s="107"/>
      <c r="DE36" s="107"/>
      <c r="DF36" s="107"/>
      <c r="DG36" s="107"/>
      <c r="DH36" s="107"/>
      <c r="DI36" s="107"/>
      <c r="DJ36" s="107">
        <v>96</v>
      </c>
      <c r="DK36" s="107"/>
      <c r="DL36" s="107"/>
      <c r="DM36" s="107"/>
      <c r="DN36" s="107">
        <v>88</v>
      </c>
      <c r="DO36" s="107"/>
      <c r="DP36" s="107"/>
      <c r="DQ36" s="107"/>
      <c r="DR36" s="107"/>
      <c r="DS36" s="107"/>
      <c r="DT36" s="107"/>
      <c r="DU36" s="107"/>
      <c r="DV36" s="107"/>
      <c r="DW36" s="107"/>
      <c r="DX36" s="107">
        <v>78</v>
      </c>
      <c r="DY36" s="107"/>
      <c r="DZ36" s="107"/>
      <c r="EA36" s="107"/>
      <c r="EB36" s="107"/>
      <c r="EC36" s="107"/>
      <c r="ED36" s="107"/>
      <c r="EE36" s="107">
        <v>74</v>
      </c>
      <c r="EF36" s="107"/>
      <c r="EG36" s="107"/>
      <c r="EH36" s="107"/>
      <c r="EI36" s="107"/>
      <c r="EJ36" s="107"/>
      <c r="EK36" s="107"/>
      <c r="EL36" s="107"/>
      <c r="EM36" s="107"/>
      <c r="EN36" s="107"/>
      <c r="EO36" s="107"/>
      <c r="EP36" s="107"/>
      <c r="EQ36" s="107"/>
      <c r="ER36" s="107"/>
      <c r="ES36" s="107"/>
      <c r="ET36" s="107"/>
      <c r="EU36" s="107"/>
      <c r="EV36" s="107"/>
      <c r="EW36" s="107"/>
      <c r="EX36" s="107"/>
      <c r="EY36" s="107"/>
      <c r="EZ36" s="107"/>
      <c r="FA36" s="107"/>
      <c r="FB36" s="107">
        <v>80</v>
      </c>
      <c r="FC36" s="107"/>
      <c r="FD36" s="107"/>
      <c r="FE36" s="107"/>
      <c r="FF36" s="107"/>
      <c r="FG36" s="107"/>
      <c r="FH36" s="107"/>
      <c r="FI36" s="107"/>
      <c r="FJ36" s="107"/>
      <c r="FK36" s="107"/>
      <c r="FL36" s="107"/>
      <c r="FM36" s="107"/>
      <c r="FN36" s="107"/>
      <c r="FO36" s="107"/>
      <c r="FP36" s="107"/>
      <c r="FQ36" s="107"/>
      <c r="FR36" s="107"/>
      <c r="FS36" s="107"/>
      <c r="FT36" s="107"/>
      <c r="FU36" s="107"/>
      <c r="FV36" s="107"/>
      <c r="FW36" s="107"/>
      <c r="FX36" s="107"/>
      <c r="FY36" s="107"/>
      <c r="FZ36" s="107"/>
      <c r="GA36" s="107"/>
      <c r="GB36" s="107"/>
      <c r="GC36" s="107"/>
      <c r="GD36" s="107"/>
      <c r="GE36" s="107"/>
      <c r="GF36" s="107"/>
      <c r="GG36" s="107"/>
      <c r="GH36" s="107"/>
      <c r="GI36" s="107"/>
      <c r="GJ36" s="107"/>
      <c r="GK36" s="107"/>
      <c r="GL36" s="107"/>
      <c r="GM36" s="107"/>
      <c r="GN36" s="107"/>
      <c r="GO36" s="107"/>
      <c r="GP36" s="107"/>
      <c r="GQ36" s="107"/>
      <c r="GR36" s="107"/>
      <c r="GS36" s="107"/>
      <c r="GT36" s="107"/>
      <c r="GU36" s="107"/>
      <c r="GV36" s="107"/>
      <c r="GW36" s="107"/>
      <c r="GX36" s="107"/>
      <c r="GY36" s="107"/>
      <c r="GZ36" s="107"/>
      <c r="HA36" s="107"/>
      <c r="HB36" s="107"/>
      <c r="HC36" s="107"/>
      <c r="HD36" s="107"/>
      <c r="HE36" s="107"/>
      <c r="HF36" s="107"/>
      <c r="HG36" s="107"/>
      <c r="HH36" s="107"/>
      <c r="HI36" s="107"/>
      <c r="HJ36" s="107"/>
      <c r="HK36" s="107"/>
      <c r="HL36" s="107"/>
      <c r="HM36" s="107"/>
      <c r="HN36" s="107"/>
      <c r="HO36" s="107"/>
      <c r="HP36" s="107"/>
      <c r="HQ36" s="107"/>
      <c r="HR36" s="107"/>
      <c r="HS36" s="107"/>
      <c r="HT36" s="107"/>
      <c r="HU36" s="107"/>
      <c r="HV36" s="107"/>
      <c r="HW36" s="107"/>
      <c r="HX36" s="107"/>
      <c r="HY36" s="107"/>
      <c r="HZ36" s="107"/>
      <c r="IA36" s="107"/>
      <c r="IB36" s="107"/>
      <c r="IC36" s="107"/>
      <c r="ID36" s="107"/>
      <c r="IE36" s="107"/>
      <c r="IF36" s="107"/>
      <c r="IG36" s="107"/>
      <c r="IH36" s="107"/>
      <c r="II36" s="107"/>
      <c r="IJ36" s="107">
        <v>70</v>
      </c>
      <c r="IK36" s="107"/>
      <c r="IL36" s="107"/>
      <c r="IM36" s="107"/>
      <c r="IN36" s="107"/>
      <c r="IO36" s="107"/>
      <c r="IP36" s="107"/>
      <c r="IQ36" s="107"/>
      <c r="IR36" s="107"/>
      <c r="IS36" s="107"/>
      <c r="IT36" s="107"/>
      <c r="IU36" s="107"/>
      <c r="IV36" s="107"/>
      <c r="IW36" s="107"/>
      <c r="IX36" s="107"/>
      <c r="IY36" s="107"/>
      <c r="IZ36" s="107"/>
      <c r="JA36" s="107"/>
      <c r="JB36" s="107">
        <v>82</v>
      </c>
      <c r="JC36" s="107"/>
      <c r="JD36" s="107"/>
      <c r="JE36" s="107"/>
      <c r="JF36" s="107"/>
      <c r="JG36" s="107"/>
      <c r="JH36" s="107"/>
      <c r="JI36" s="107"/>
      <c r="JJ36" s="107"/>
      <c r="JK36" s="107"/>
      <c r="JL36" s="107"/>
      <c r="JM36" s="107"/>
      <c r="JN36" s="107"/>
      <c r="JO36" s="107"/>
      <c r="JP36" s="107"/>
      <c r="JQ36" s="107"/>
      <c r="JR36" s="107"/>
      <c r="JS36" s="107"/>
      <c r="JT36" s="107"/>
      <c r="JU36" s="107"/>
      <c r="JV36" s="107"/>
      <c r="JW36" s="107"/>
      <c r="JX36" s="107"/>
      <c r="JY36" s="107"/>
      <c r="JZ36" s="107"/>
      <c r="KA36" s="107"/>
      <c r="KB36" s="107"/>
      <c r="KC36" s="107"/>
      <c r="KD36" s="107"/>
      <c r="KE36" s="107"/>
      <c r="KF36" s="107"/>
      <c r="KG36" s="107"/>
      <c r="KH36" s="107"/>
      <c r="KI36" s="107"/>
      <c r="KJ36" s="107"/>
      <c r="KK36" s="107"/>
      <c r="KL36" s="107"/>
      <c r="KM36" s="107"/>
      <c r="KN36" s="107">
        <v>103</v>
      </c>
      <c r="KO36" s="107">
        <v>94</v>
      </c>
      <c r="KP36" s="107">
        <v>186</v>
      </c>
      <c r="KQ36" s="107">
        <v>90</v>
      </c>
      <c r="KR36" s="107">
        <v>89</v>
      </c>
      <c r="KS36" s="107">
        <v>88</v>
      </c>
      <c r="KT36" s="107">
        <v>83</v>
      </c>
      <c r="KU36" s="107">
        <v>83</v>
      </c>
      <c r="KV36" s="107">
        <v>82</v>
      </c>
      <c r="KW36" s="107">
        <v>82</v>
      </c>
      <c r="KX36" s="107">
        <v>81</v>
      </c>
      <c r="KY36" s="107">
        <v>80</v>
      </c>
      <c r="KZ36" s="107">
        <v>76</v>
      </c>
      <c r="LA36" s="107">
        <v>75</v>
      </c>
      <c r="LB36" s="107">
        <v>73</v>
      </c>
      <c r="LC36" s="107">
        <v>72</v>
      </c>
      <c r="LD36" s="107">
        <v>71</v>
      </c>
      <c r="LE36" s="107">
        <v>70</v>
      </c>
      <c r="LF36" s="107">
        <v>70</v>
      </c>
      <c r="LG36" s="107">
        <v>70</v>
      </c>
      <c r="LH36" s="107"/>
      <c r="LI36" s="107"/>
      <c r="LJ36" s="107"/>
      <c r="LK36" s="107"/>
      <c r="LL36" s="107"/>
      <c r="LM36" s="107"/>
      <c r="LN36" s="107"/>
      <c r="LO36" s="107"/>
      <c r="LP36" s="107"/>
      <c r="LQ36" s="107"/>
      <c r="LR36" s="107"/>
      <c r="LS36" s="107"/>
      <c r="LT36" s="107"/>
      <c r="LU36" s="107"/>
      <c r="LV36" s="107"/>
      <c r="LW36" s="107"/>
      <c r="LX36" s="107"/>
      <c r="LY36" s="107"/>
      <c r="LZ36" s="107"/>
      <c r="MA36" s="107"/>
      <c r="MB36" s="107"/>
      <c r="MC36" s="107">
        <v>84</v>
      </c>
      <c r="MD36" s="107"/>
      <c r="ME36" s="107"/>
      <c r="MF36" s="107"/>
      <c r="MG36" s="107"/>
      <c r="MH36" s="107"/>
      <c r="MI36" s="107"/>
      <c r="MJ36" s="107"/>
      <c r="MK36" s="107"/>
      <c r="ML36" s="107"/>
      <c r="MM36" s="107"/>
      <c r="MN36" s="107"/>
      <c r="MO36" s="107">
        <v>88</v>
      </c>
      <c r="MP36" s="107"/>
      <c r="MQ36" s="107"/>
      <c r="MR36" s="107"/>
      <c r="MS36" s="107"/>
      <c r="MT36" s="107"/>
      <c r="MU36" s="107"/>
      <c r="MV36" s="107"/>
      <c r="MW36" s="107"/>
      <c r="MX36" s="107"/>
      <c r="MY36" s="107"/>
      <c r="MZ36" s="107"/>
      <c r="NA36" s="107"/>
      <c r="NB36" s="107"/>
      <c r="NC36" s="107"/>
      <c r="ND36" s="107"/>
      <c r="NE36" s="107"/>
      <c r="NF36" s="107"/>
      <c r="NG36" s="107"/>
      <c r="NH36" s="107"/>
      <c r="NI36" s="107"/>
      <c r="NJ36" s="107"/>
      <c r="NK36" s="107"/>
      <c r="NL36" s="107"/>
      <c r="NM36" s="107"/>
      <c r="NN36" s="107"/>
      <c r="NO36" s="107"/>
      <c r="NP36" s="107"/>
      <c r="NQ36" s="107"/>
      <c r="NR36" s="107"/>
      <c r="NS36" s="107"/>
      <c r="NT36" s="107">
        <v>87</v>
      </c>
      <c r="NU36" s="107">
        <v>86</v>
      </c>
      <c r="NV36" s="107">
        <v>79</v>
      </c>
      <c r="NW36" s="107">
        <v>76</v>
      </c>
      <c r="NX36" s="107">
        <v>73</v>
      </c>
      <c r="NY36" s="107">
        <v>72</v>
      </c>
      <c r="NZ36" s="107"/>
      <c r="OA36" s="107"/>
      <c r="OB36" s="107"/>
      <c r="OC36" s="107"/>
      <c r="OD36" s="107"/>
      <c r="OE36" s="107"/>
      <c r="OF36" s="107"/>
      <c r="OG36" s="107"/>
      <c r="OH36" s="107"/>
      <c r="OI36" s="107"/>
      <c r="OJ36" s="107"/>
      <c r="OK36" s="107"/>
      <c r="OL36" s="107"/>
      <c r="OM36" s="107"/>
      <c r="ON36" s="107"/>
      <c r="OO36" s="107"/>
      <c r="OP36" s="107"/>
      <c r="OQ36" s="107"/>
      <c r="OR36" s="107"/>
      <c r="OS36" s="107"/>
      <c r="OT36" s="107"/>
      <c r="OU36" s="107"/>
      <c r="OV36" s="107"/>
      <c r="OW36" s="107"/>
      <c r="OX36" s="107"/>
      <c r="OY36" s="107"/>
      <c r="OZ36" s="107"/>
      <c r="PA36" s="107"/>
      <c r="PB36" s="107"/>
      <c r="PC36" s="107"/>
      <c r="PD36" s="107"/>
      <c r="PE36" s="107"/>
      <c r="PF36" s="107"/>
      <c r="PG36" s="107"/>
      <c r="PH36" s="107"/>
      <c r="PI36" s="107"/>
      <c r="PJ36" s="107"/>
      <c r="PK36" s="107"/>
      <c r="PL36" s="107"/>
      <c r="PM36" s="107"/>
      <c r="PN36" s="107"/>
      <c r="PO36" s="107"/>
      <c r="PP36" s="107"/>
      <c r="PQ36" s="107"/>
      <c r="PR36" s="107"/>
      <c r="PS36" s="107"/>
      <c r="PT36" s="107"/>
      <c r="PU36" s="107"/>
      <c r="PV36" s="107"/>
      <c r="PW36" s="107"/>
      <c r="PX36" s="107"/>
      <c r="PY36" s="107"/>
      <c r="PZ36" s="107"/>
      <c r="QA36" s="107"/>
      <c r="QB36" s="107"/>
      <c r="QC36" s="107"/>
      <c r="QD36" s="107"/>
      <c r="QE36" s="107"/>
      <c r="QF36" s="107"/>
      <c r="QG36" s="107"/>
    </row>
    <row r="37" spans="1:449" ht="18.75">
      <c r="A37" s="110" t="s">
        <v>79</v>
      </c>
      <c r="B37" s="107"/>
      <c r="C37" s="107"/>
      <c r="D37" s="107"/>
      <c r="E37" s="107"/>
      <c r="F37" s="107"/>
      <c r="G37" s="107"/>
      <c r="H37" s="107">
        <v>90</v>
      </c>
      <c r="I37" s="107"/>
      <c r="J37" s="107"/>
      <c r="K37" s="107"/>
      <c r="L37" s="107"/>
      <c r="M37" s="107">
        <v>89</v>
      </c>
      <c r="N37" s="107"/>
      <c r="O37" s="107"/>
      <c r="P37" s="107">
        <v>88</v>
      </c>
      <c r="Q37" s="107"/>
      <c r="R37" s="107">
        <v>96</v>
      </c>
      <c r="S37" s="107"/>
      <c r="T37" s="107"/>
      <c r="U37" s="107"/>
      <c r="V37" s="107"/>
      <c r="W37" s="107"/>
      <c r="X37" s="107"/>
      <c r="Y37" s="107"/>
      <c r="Z37" s="107"/>
      <c r="AA37" s="107"/>
      <c r="AB37" s="107"/>
      <c r="AC37" s="107"/>
      <c r="AD37" s="107"/>
      <c r="AE37" s="107"/>
      <c r="AF37" s="107">
        <v>189</v>
      </c>
      <c r="AG37" s="107"/>
      <c r="AH37" s="107">
        <v>96</v>
      </c>
      <c r="AI37" s="107"/>
      <c r="AJ37" s="107">
        <v>97</v>
      </c>
      <c r="AK37" s="107"/>
      <c r="AL37" s="107"/>
      <c r="AM37" s="107">
        <v>84</v>
      </c>
      <c r="AN37" s="107"/>
      <c r="AO37" s="107"/>
      <c r="AP37" s="107">
        <v>93</v>
      </c>
      <c r="AQ37" s="107"/>
      <c r="AR37" s="107"/>
      <c r="AS37" s="107"/>
      <c r="AT37" s="107"/>
      <c r="AU37" s="107"/>
      <c r="AV37" s="107"/>
      <c r="AW37" s="107"/>
      <c r="AX37" s="107"/>
      <c r="AY37" s="107"/>
      <c r="AZ37" s="107"/>
      <c r="BA37" s="107">
        <v>104</v>
      </c>
      <c r="BB37" s="107"/>
      <c r="BC37" s="107">
        <v>90</v>
      </c>
      <c r="BD37" s="107"/>
      <c r="BE37" s="107"/>
      <c r="BF37" s="107"/>
      <c r="BG37" s="107"/>
      <c r="BH37" s="107"/>
      <c r="BI37" s="107">
        <v>82</v>
      </c>
      <c r="BJ37" s="107"/>
      <c r="BK37" s="107"/>
      <c r="BL37" s="107"/>
      <c r="BM37" s="107"/>
      <c r="BN37" s="107"/>
      <c r="BO37" s="107"/>
      <c r="BP37" s="107"/>
      <c r="BQ37" s="107"/>
      <c r="BR37" s="107"/>
      <c r="BS37" s="107"/>
      <c r="BT37" s="107"/>
      <c r="BU37" s="107"/>
      <c r="BV37" s="107"/>
      <c r="BW37" s="107"/>
      <c r="BX37" s="107"/>
      <c r="BY37" s="107"/>
      <c r="BZ37" s="107"/>
      <c r="CA37" s="107"/>
      <c r="CB37" s="107"/>
      <c r="CC37" s="107"/>
      <c r="CD37" s="107"/>
      <c r="CE37" s="107"/>
      <c r="CF37" s="107"/>
      <c r="CG37" s="107"/>
      <c r="CH37" s="107"/>
      <c r="CI37" s="107"/>
      <c r="CJ37" s="107">
        <v>101</v>
      </c>
      <c r="CK37" s="107">
        <v>87</v>
      </c>
      <c r="CL37" s="107"/>
      <c r="CM37" s="107"/>
      <c r="CN37" s="107"/>
      <c r="CO37" s="107"/>
      <c r="CP37" s="107"/>
      <c r="CQ37" s="107"/>
      <c r="CR37" s="107"/>
      <c r="CS37" s="107"/>
      <c r="CT37" s="107"/>
      <c r="CU37" s="107"/>
      <c r="CV37" s="107"/>
      <c r="CW37" s="107"/>
      <c r="CX37" s="107"/>
      <c r="CY37" s="107"/>
      <c r="CZ37" s="107"/>
      <c r="DA37" s="107"/>
      <c r="DB37" s="107"/>
      <c r="DC37" s="107"/>
      <c r="DD37" s="107"/>
      <c r="DE37" s="107"/>
      <c r="DF37" s="107"/>
      <c r="DG37" s="107"/>
      <c r="DH37" s="107"/>
      <c r="DI37" s="107"/>
      <c r="DJ37" s="107">
        <v>96</v>
      </c>
      <c r="DK37" s="107"/>
      <c r="DL37" s="107"/>
      <c r="DM37" s="107"/>
      <c r="DN37" s="107">
        <v>88</v>
      </c>
      <c r="DO37" s="107"/>
      <c r="DP37" s="107"/>
      <c r="DQ37" s="107"/>
      <c r="DR37" s="107"/>
      <c r="DS37" s="107"/>
      <c r="DT37" s="107"/>
      <c r="DU37" s="107"/>
      <c r="DV37" s="107"/>
      <c r="DW37" s="107"/>
      <c r="DX37" s="107"/>
      <c r="DY37" s="107"/>
      <c r="DZ37" s="107"/>
      <c r="EA37" s="107"/>
      <c r="EB37" s="107"/>
      <c r="EC37" s="107"/>
      <c r="ED37" s="107"/>
      <c r="EE37" s="107">
        <v>74</v>
      </c>
      <c r="EF37" s="107"/>
      <c r="EG37" s="107"/>
      <c r="EH37" s="107"/>
      <c r="EI37" s="107"/>
      <c r="EJ37" s="107"/>
      <c r="EK37" s="107"/>
      <c r="EL37" s="107"/>
      <c r="EM37" s="107"/>
      <c r="EN37" s="107"/>
      <c r="EO37" s="107"/>
      <c r="EP37" s="107"/>
      <c r="EQ37" s="107"/>
      <c r="ER37" s="107"/>
      <c r="ES37" s="107"/>
      <c r="ET37" s="107"/>
      <c r="EU37" s="107"/>
      <c r="EV37" s="107"/>
      <c r="EW37" s="107"/>
      <c r="EX37" s="107"/>
      <c r="EY37" s="107"/>
      <c r="EZ37" s="107"/>
      <c r="FA37" s="107"/>
      <c r="FB37" s="107">
        <v>80</v>
      </c>
      <c r="FC37" s="107"/>
      <c r="FD37" s="107"/>
      <c r="FE37" s="107"/>
      <c r="FF37" s="107"/>
      <c r="FG37" s="107"/>
      <c r="FH37" s="107"/>
      <c r="FI37" s="107"/>
      <c r="FJ37" s="107"/>
      <c r="FK37" s="107"/>
      <c r="FL37" s="107"/>
      <c r="FM37" s="107"/>
      <c r="FN37" s="107"/>
      <c r="FO37" s="107"/>
      <c r="FP37" s="107"/>
      <c r="FQ37" s="107"/>
      <c r="FR37" s="107"/>
      <c r="FS37" s="107"/>
      <c r="FT37" s="107"/>
      <c r="FU37" s="107"/>
      <c r="FV37" s="107"/>
      <c r="FW37" s="107"/>
      <c r="FX37" s="107"/>
      <c r="FY37" s="107"/>
      <c r="FZ37" s="107"/>
      <c r="GA37" s="107"/>
      <c r="GB37" s="107"/>
      <c r="GC37" s="107"/>
      <c r="GD37" s="107"/>
      <c r="GE37" s="107"/>
      <c r="GF37" s="107"/>
      <c r="GG37" s="107"/>
      <c r="GH37" s="107"/>
      <c r="GI37" s="107"/>
      <c r="GJ37" s="107"/>
      <c r="GK37" s="107"/>
      <c r="GL37" s="107"/>
      <c r="GM37" s="107"/>
      <c r="GN37" s="107"/>
      <c r="GO37" s="107"/>
      <c r="GP37" s="107"/>
      <c r="GQ37" s="107"/>
      <c r="GR37" s="107"/>
      <c r="GS37" s="107"/>
      <c r="GT37" s="107"/>
      <c r="GU37" s="107"/>
      <c r="GV37" s="107"/>
      <c r="GW37" s="107"/>
      <c r="GX37" s="107"/>
      <c r="GY37" s="107"/>
      <c r="GZ37" s="107"/>
      <c r="HA37" s="107"/>
      <c r="HB37" s="107"/>
      <c r="HC37" s="107"/>
      <c r="HD37" s="107"/>
      <c r="HE37" s="107"/>
      <c r="HF37" s="107"/>
      <c r="HG37" s="107"/>
      <c r="HH37" s="107"/>
      <c r="HI37" s="107"/>
      <c r="HJ37" s="107"/>
      <c r="HK37" s="107"/>
      <c r="HL37" s="107"/>
      <c r="HM37" s="107"/>
      <c r="HN37" s="107"/>
      <c r="HO37" s="107"/>
      <c r="HP37" s="107"/>
      <c r="HQ37" s="107"/>
      <c r="HR37" s="107"/>
      <c r="HS37" s="107"/>
      <c r="HT37" s="107"/>
      <c r="HU37" s="107"/>
      <c r="HV37" s="107"/>
      <c r="HW37" s="107"/>
      <c r="HX37" s="107"/>
      <c r="HY37" s="107"/>
      <c r="HZ37" s="107"/>
      <c r="IA37" s="107"/>
      <c r="IB37" s="107"/>
      <c r="IC37" s="107"/>
      <c r="ID37" s="107"/>
      <c r="IE37" s="107"/>
      <c r="IF37" s="107"/>
      <c r="IG37" s="107"/>
      <c r="IH37" s="107"/>
      <c r="II37" s="107"/>
      <c r="IJ37" s="107">
        <v>70</v>
      </c>
      <c r="IK37" s="107"/>
      <c r="IL37" s="107"/>
      <c r="IM37" s="107"/>
      <c r="IN37" s="107"/>
      <c r="IO37" s="107"/>
      <c r="IP37" s="107"/>
      <c r="IQ37" s="107"/>
      <c r="IR37" s="107"/>
      <c r="IS37" s="107"/>
      <c r="IT37" s="107"/>
      <c r="IU37" s="107"/>
      <c r="IV37" s="107"/>
      <c r="IW37" s="107"/>
      <c r="IX37" s="107"/>
      <c r="IY37" s="107"/>
      <c r="IZ37" s="107"/>
      <c r="JA37" s="107"/>
      <c r="JB37" s="107">
        <v>82</v>
      </c>
      <c r="JC37" s="107"/>
      <c r="JD37" s="107"/>
      <c r="JE37" s="107"/>
      <c r="JF37" s="107"/>
      <c r="JG37" s="107"/>
      <c r="JH37" s="107"/>
      <c r="JI37" s="107"/>
      <c r="JJ37" s="107"/>
      <c r="JK37" s="107"/>
      <c r="JL37" s="107"/>
      <c r="JM37" s="107"/>
      <c r="JN37" s="107"/>
      <c r="JO37" s="107"/>
      <c r="JP37" s="107"/>
      <c r="JQ37" s="107"/>
      <c r="JR37" s="107"/>
      <c r="JS37" s="107"/>
      <c r="JT37" s="107"/>
      <c r="JU37" s="107"/>
      <c r="JV37" s="107"/>
      <c r="JW37" s="107"/>
      <c r="JX37" s="107"/>
      <c r="JY37" s="107"/>
      <c r="JZ37" s="107"/>
      <c r="KA37" s="107"/>
      <c r="KB37" s="107"/>
      <c r="KC37" s="107"/>
      <c r="KD37" s="107"/>
      <c r="KE37" s="107"/>
      <c r="KF37" s="107"/>
      <c r="KG37" s="107"/>
      <c r="KH37" s="107"/>
      <c r="KI37" s="107"/>
      <c r="KJ37" s="107"/>
      <c r="KK37" s="107"/>
      <c r="KL37" s="107"/>
      <c r="KM37" s="107"/>
      <c r="KN37" s="107">
        <v>103</v>
      </c>
      <c r="KO37" s="107">
        <v>94</v>
      </c>
      <c r="KP37" s="107">
        <v>186</v>
      </c>
      <c r="KQ37" s="107">
        <v>90</v>
      </c>
      <c r="KR37" s="107">
        <v>89</v>
      </c>
      <c r="KS37" s="107">
        <v>88</v>
      </c>
      <c r="KT37" s="107">
        <v>83</v>
      </c>
      <c r="KU37" s="107">
        <v>83</v>
      </c>
      <c r="KV37" s="107">
        <v>82</v>
      </c>
      <c r="KW37" s="107">
        <v>82</v>
      </c>
      <c r="KX37" s="107">
        <v>81</v>
      </c>
      <c r="KY37" s="107">
        <v>80</v>
      </c>
      <c r="KZ37" s="107">
        <v>76</v>
      </c>
      <c r="LA37" s="107">
        <v>75</v>
      </c>
      <c r="LB37" s="107">
        <v>73</v>
      </c>
      <c r="LC37" s="107">
        <v>72</v>
      </c>
      <c r="LD37" s="107">
        <v>71</v>
      </c>
      <c r="LE37" s="107">
        <v>70</v>
      </c>
      <c r="LF37" s="107">
        <v>70</v>
      </c>
      <c r="LG37" s="107">
        <v>70</v>
      </c>
      <c r="LH37" s="107"/>
      <c r="LI37" s="107"/>
      <c r="LJ37" s="107"/>
      <c r="LK37" s="107"/>
      <c r="LL37" s="107"/>
      <c r="LM37" s="107"/>
      <c r="LN37" s="107"/>
      <c r="LO37" s="107"/>
      <c r="LP37" s="107"/>
      <c r="LQ37" s="107"/>
      <c r="LR37" s="107"/>
      <c r="LS37" s="107"/>
      <c r="LT37" s="107"/>
      <c r="LU37" s="107"/>
      <c r="LV37" s="107"/>
      <c r="LW37" s="107"/>
      <c r="LX37" s="107"/>
      <c r="LY37" s="107"/>
      <c r="LZ37" s="107"/>
      <c r="MA37" s="107"/>
      <c r="MB37" s="107"/>
      <c r="MC37" s="107"/>
      <c r="MD37" s="107"/>
      <c r="ME37" s="107"/>
      <c r="MF37" s="107"/>
      <c r="MG37" s="107"/>
      <c r="MH37" s="107"/>
      <c r="MI37" s="107"/>
      <c r="MJ37" s="107"/>
      <c r="MK37" s="107"/>
      <c r="ML37" s="107"/>
      <c r="MM37" s="107"/>
      <c r="MN37" s="107"/>
      <c r="MO37" s="107"/>
      <c r="MP37" s="107"/>
      <c r="MQ37" s="107"/>
      <c r="MR37" s="107"/>
      <c r="MS37" s="107"/>
      <c r="MT37" s="107"/>
      <c r="MU37" s="107"/>
      <c r="MV37" s="107"/>
      <c r="MW37" s="107"/>
      <c r="MX37" s="107"/>
      <c r="MY37" s="107"/>
      <c r="MZ37" s="107"/>
      <c r="NA37" s="107"/>
      <c r="NB37" s="107"/>
      <c r="NC37" s="107"/>
      <c r="ND37" s="107"/>
      <c r="NE37" s="107"/>
      <c r="NF37" s="107"/>
      <c r="NG37" s="107"/>
      <c r="NH37" s="107"/>
      <c r="NI37" s="107"/>
      <c r="NJ37" s="107"/>
      <c r="NK37" s="107"/>
      <c r="NL37" s="107"/>
      <c r="NM37" s="107"/>
      <c r="NN37" s="107"/>
      <c r="NO37" s="107"/>
      <c r="NP37" s="107"/>
      <c r="NQ37" s="107"/>
      <c r="NR37" s="107"/>
      <c r="NS37" s="107"/>
      <c r="NT37" s="107"/>
      <c r="NU37" s="107"/>
      <c r="NV37" s="107"/>
      <c r="NW37" s="107"/>
      <c r="NX37" s="107"/>
      <c r="NY37" s="107"/>
      <c r="NZ37" s="107"/>
      <c r="OA37" s="107"/>
      <c r="OB37" s="107"/>
      <c r="OC37" s="107"/>
      <c r="OD37" s="107"/>
      <c r="OE37" s="107"/>
      <c r="OF37" s="107"/>
      <c r="OG37" s="107"/>
      <c r="OH37" s="107"/>
      <c r="OI37" s="107"/>
      <c r="OJ37" s="107"/>
      <c r="OK37" s="107"/>
      <c r="OL37" s="107"/>
      <c r="OM37" s="107"/>
      <c r="ON37" s="107"/>
      <c r="OO37" s="107"/>
      <c r="OP37" s="107"/>
      <c r="OQ37" s="107"/>
      <c r="OR37" s="107"/>
      <c r="OS37" s="107"/>
      <c r="OT37" s="107"/>
      <c r="OU37" s="107"/>
      <c r="OV37" s="107"/>
      <c r="OW37" s="107"/>
      <c r="OX37" s="107"/>
      <c r="OY37" s="107"/>
      <c r="OZ37" s="107"/>
      <c r="PA37" s="107"/>
      <c r="PB37" s="107"/>
      <c r="PC37" s="107"/>
      <c r="PD37" s="107"/>
      <c r="PE37" s="107"/>
      <c r="PF37" s="107"/>
      <c r="PG37" s="107"/>
      <c r="PH37" s="107"/>
      <c r="PI37" s="107"/>
      <c r="PJ37" s="107"/>
      <c r="PK37" s="107"/>
      <c r="PL37" s="107"/>
      <c r="PM37" s="107"/>
      <c r="PN37" s="107"/>
      <c r="PO37" s="107"/>
      <c r="PP37" s="107"/>
      <c r="PQ37" s="107"/>
      <c r="PR37" s="107"/>
      <c r="PS37" s="107"/>
      <c r="PT37" s="107"/>
      <c r="PU37" s="107"/>
      <c r="PV37" s="107"/>
      <c r="PW37" s="107"/>
      <c r="PX37" s="107"/>
      <c r="PY37" s="107"/>
      <c r="PZ37" s="107"/>
      <c r="QA37" s="107"/>
      <c r="QB37" s="107"/>
      <c r="QC37" s="107"/>
      <c r="QD37" s="107"/>
      <c r="QE37" s="107"/>
      <c r="QF37" s="107"/>
      <c r="QG37" s="107"/>
    </row>
    <row r="38" spans="1:449" ht="18.75">
      <c r="A38" s="110" t="s">
        <v>172</v>
      </c>
      <c r="B38" s="107"/>
      <c r="C38" s="107"/>
      <c r="D38" s="107"/>
      <c r="E38" s="107"/>
      <c r="F38" s="107"/>
      <c r="G38" s="107"/>
      <c r="H38" s="107"/>
      <c r="I38" s="107"/>
      <c r="J38" s="107"/>
      <c r="K38" s="107"/>
      <c r="L38" s="107"/>
      <c r="M38" s="107"/>
      <c r="N38" s="107">
        <v>83</v>
      </c>
      <c r="O38" s="107"/>
      <c r="P38" s="107"/>
      <c r="Q38" s="107"/>
      <c r="R38" s="107"/>
      <c r="S38" s="107"/>
      <c r="T38" s="107">
        <v>85</v>
      </c>
      <c r="U38" s="107"/>
      <c r="V38" s="107"/>
      <c r="W38" s="107"/>
      <c r="X38" s="107"/>
      <c r="Y38" s="107"/>
      <c r="Z38" s="107">
        <v>82</v>
      </c>
      <c r="AA38" s="107"/>
      <c r="AB38" s="107"/>
      <c r="AC38" s="107"/>
      <c r="AD38" s="107"/>
      <c r="AE38" s="107"/>
      <c r="AF38" s="107"/>
      <c r="AG38" s="107"/>
      <c r="AH38" s="107"/>
      <c r="AI38" s="107">
        <v>148</v>
      </c>
      <c r="AJ38" s="107">
        <v>80</v>
      </c>
      <c r="AK38" s="107"/>
      <c r="AL38" s="107"/>
      <c r="AM38" s="107"/>
      <c r="AN38" s="107">
        <v>96</v>
      </c>
      <c r="AO38" s="107"/>
      <c r="AP38" s="107"/>
      <c r="AQ38" s="107"/>
      <c r="AR38" s="107"/>
      <c r="AS38" s="107"/>
      <c r="AT38" s="107"/>
      <c r="AU38" s="107"/>
      <c r="AV38" s="107"/>
      <c r="AW38" s="107"/>
      <c r="AX38" s="107"/>
      <c r="AY38" s="107"/>
      <c r="AZ38" s="107"/>
      <c r="BA38" s="107"/>
      <c r="BB38" s="107"/>
      <c r="BC38" s="107"/>
      <c r="BD38" s="107"/>
      <c r="BE38" s="107"/>
      <c r="BF38" s="107"/>
      <c r="BG38" s="107"/>
      <c r="BH38" s="107"/>
      <c r="BI38" s="107"/>
      <c r="BJ38" s="107">
        <v>288</v>
      </c>
      <c r="BK38" s="107">
        <v>87</v>
      </c>
      <c r="BL38" s="107"/>
      <c r="BM38" s="107"/>
      <c r="BN38" s="107"/>
      <c r="BO38" s="107"/>
      <c r="BP38" s="107"/>
      <c r="BQ38" s="107"/>
      <c r="BR38" s="107"/>
      <c r="BS38" s="107"/>
      <c r="BT38" s="107"/>
      <c r="BU38" s="107"/>
      <c r="BV38" s="107"/>
      <c r="BW38" s="107"/>
      <c r="BX38" s="107"/>
      <c r="BY38" s="107"/>
      <c r="BZ38" s="107"/>
      <c r="CA38" s="107"/>
      <c r="CB38" s="107"/>
      <c r="CC38" s="107"/>
      <c r="CD38" s="107"/>
      <c r="CE38" s="107"/>
      <c r="CF38" s="107"/>
      <c r="CG38" s="107"/>
      <c r="CH38" s="107"/>
      <c r="CI38" s="107"/>
      <c r="CJ38" s="107">
        <v>85</v>
      </c>
      <c r="CK38" s="107">
        <v>87</v>
      </c>
      <c r="CL38" s="107"/>
      <c r="CM38" s="107"/>
      <c r="CN38" s="107"/>
      <c r="CO38" s="107"/>
      <c r="CP38" s="107"/>
      <c r="CQ38" s="107"/>
      <c r="CR38" s="107"/>
      <c r="CS38" s="107"/>
      <c r="CT38" s="107"/>
      <c r="CU38" s="107"/>
      <c r="CV38" s="107"/>
      <c r="CW38" s="107"/>
      <c r="CX38" s="107"/>
      <c r="CY38" s="107"/>
      <c r="CZ38" s="107"/>
      <c r="DA38" s="107"/>
      <c r="DB38" s="107"/>
      <c r="DC38" s="107"/>
      <c r="DD38" s="107"/>
      <c r="DE38" s="107"/>
      <c r="DF38" s="107"/>
      <c r="DG38" s="107"/>
      <c r="DH38" s="107"/>
      <c r="DI38" s="107"/>
      <c r="DJ38" s="107"/>
      <c r="DK38" s="107"/>
      <c r="DL38" s="107"/>
      <c r="DM38" s="107"/>
      <c r="DN38" s="107"/>
      <c r="DO38" s="107"/>
      <c r="DP38" s="107"/>
      <c r="DQ38" s="107"/>
      <c r="DR38" s="107"/>
      <c r="DS38" s="107"/>
      <c r="DT38" s="107"/>
      <c r="DU38" s="107"/>
      <c r="DV38" s="107"/>
      <c r="DW38" s="107"/>
      <c r="DX38" s="107">
        <v>78</v>
      </c>
      <c r="DY38" s="107"/>
      <c r="DZ38" s="107"/>
      <c r="EA38" s="107"/>
      <c r="EB38" s="107"/>
      <c r="EC38" s="107"/>
      <c r="ED38" s="107"/>
      <c r="EE38" s="107"/>
      <c r="EF38" s="107"/>
      <c r="EG38" s="107"/>
      <c r="EH38" s="107"/>
      <c r="EI38" s="107"/>
      <c r="EJ38" s="107"/>
      <c r="EK38" s="107"/>
      <c r="EL38" s="107"/>
      <c r="EM38" s="107"/>
      <c r="EN38" s="107"/>
      <c r="EO38" s="107"/>
      <c r="EP38" s="107"/>
      <c r="EQ38" s="107"/>
      <c r="ER38" s="107"/>
      <c r="ES38" s="107"/>
      <c r="ET38" s="107"/>
      <c r="EU38" s="107"/>
      <c r="EV38" s="107"/>
      <c r="EW38" s="107"/>
      <c r="EX38" s="107"/>
      <c r="EY38" s="107"/>
      <c r="EZ38" s="107"/>
      <c r="FA38" s="107"/>
      <c r="FB38" s="107"/>
      <c r="FC38" s="107"/>
      <c r="FD38" s="107"/>
      <c r="FE38" s="107"/>
      <c r="FF38" s="107"/>
      <c r="FG38" s="107"/>
      <c r="FH38" s="107"/>
      <c r="FI38" s="107"/>
      <c r="FJ38" s="107"/>
      <c r="FK38" s="107"/>
      <c r="FL38" s="107"/>
      <c r="FM38" s="107"/>
      <c r="FN38" s="107"/>
      <c r="FO38" s="107"/>
      <c r="FP38" s="107"/>
      <c r="FQ38" s="107"/>
      <c r="FR38" s="107"/>
      <c r="FS38" s="107"/>
      <c r="FT38" s="107"/>
      <c r="FU38" s="107"/>
      <c r="FV38" s="107"/>
      <c r="FW38" s="107"/>
      <c r="FX38" s="107"/>
      <c r="FY38" s="107"/>
      <c r="FZ38" s="107"/>
      <c r="GA38" s="107"/>
      <c r="GB38" s="107"/>
      <c r="GC38" s="107"/>
      <c r="GD38" s="107"/>
      <c r="GE38" s="107"/>
      <c r="GF38" s="107"/>
      <c r="GG38" s="107"/>
      <c r="GH38" s="107"/>
      <c r="GI38" s="107"/>
      <c r="GJ38" s="107"/>
      <c r="GK38" s="107"/>
      <c r="GL38" s="107"/>
      <c r="GM38" s="107"/>
      <c r="GN38" s="107"/>
      <c r="GO38" s="107"/>
      <c r="GP38" s="107"/>
      <c r="GQ38" s="107"/>
      <c r="GR38" s="107"/>
      <c r="GS38" s="107"/>
      <c r="GT38" s="107"/>
      <c r="GU38" s="107"/>
      <c r="GV38" s="107"/>
      <c r="GW38" s="107"/>
      <c r="GX38" s="107"/>
      <c r="GY38" s="107"/>
      <c r="GZ38" s="107"/>
      <c r="HA38" s="107"/>
      <c r="HB38" s="107"/>
      <c r="HC38" s="107"/>
      <c r="HD38" s="107"/>
      <c r="HE38" s="107"/>
      <c r="HF38" s="107"/>
      <c r="HG38" s="107"/>
      <c r="HH38" s="107"/>
      <c r="HI38" s="107"/>
      <c r="HJ38" s="107"/>
      <c r="HK38" s="107"/>
      <c r="HL38" s="107"/>
      <c r="HM38" s="107"/>
      <c r="HN38" s="107"/>
      <c r="HO38" s="107"/>
      <c r="HP38" s="107"/>
      <c r="HQ38" s="107"/>
      <c r="HR38" s="107"/>
      <c r="HS38" s="107"/>
      <c r="HT38" s="107"/>
      <c r="HU38" s="107"/>
      <c r="HV38" s="107"/>
      <c r="HW38" s="107"/>
      <c r="HX38" s="107"/>
      <c r="HY38" s="107"/>
      <c r="HZ38" s="107"/>
      <c r="IA38" s="107"/>
      <c r="IB38" s="107"/>
      <c r="IC38" s="107"/>
      <c r="ID38" s="107"/>
      <c r="IE38" s="107"/>
      <c r="IF38" s="107"/>
      <c r="IG38" s="107"/>
      <c r="IH38" s="107"/>
      <c r="II38" s="107"/>
      <c r="IJ38" s="107"/>
      <c r="IK38" s="107"/>
      <c r="IL38" s="107"/>
      <c r="IM38" s="107"/>
      <c r="IN38" s="107"/>
      <c r="IO38" s="107"/>
      <c r="IP38" s="107"/>
      <c r="IQ38" s="107"/>
      <c r="IR38" s="107"/>
      <c r="IS38" s="107"/>
      <c r="IT38" s="107"/>
      <c r="IU38" s="107"/>
      <c r="IV38" s="107"/>
      <c r="IW38" s="107"/>
      <c r="IX38" s="107"/>
      <c r="IY38" s="107"/>
      <c r="IZ38" s="107"/>
      <c r="JA38" s="107"/>
      <c r="JB38" s="107"/>
      <c r="JC38" s="107"/>
      <c r="JD38" s="107"/>
      <c r="JE38" s="107"/>
      <c r="JF38" s="107"/>
      <c r="JG38" s="107"/>
      <c r="JH38" s="107"/>
      <c r="JI38" s="107"/>
      <c r="JJ38" s="107"/>
      <c r="JK38" s="107"/>
      <c r="JL38" s="107"/>
      <c r="JM38" s="107"/>
      <c r="JN38" s="107"/>
      <c r="JO38" s="107"/>
      <c r="JP38" s="107"/>
      <c r="JQ38" s="107"/>
      <c r="JR38" s="107"/>
      <c r="JS38" s="107"/>
      <c r="JT38" s="107"/>
      <c r="JU38" s="107"/>
      <c r="JV38" s="107"/>
      <c r="JW38" s="107"/>
      <c r="JX38" s="107"/>
      <c r="JY38" s="107"/>
      <c r="JZ38" s="107"/>
      <c r="KA38" s="107"/>
      <c r="KB38" s="107"/>
      <c r="KC38" s="107"/>
      <c r="KD38" s="107"/>
      <c r="KE38" s="107"/>
      <c r="KF38" s="107"/>
      <c r="KG38" s="107"/>
      <c r="KH38" s="107"/>
      <c r="KI38" s="107"/>
      <c r="KJ38" s="107"/>
      <c r="KK38" s="107"/>
      <c r="KL38" s="107"/>
      <c r="KM38" s="107"/>
      <c r="KN38" s="107"/>
      <c r="KO38" s="107"/>
      <c r="KP38" s="107"/>
      <c r="KQ38" s="107"/>
      <c r="KR38" s="107"/>
      <c r="KS38" s="107"/>
      <c r="KT38" s="107"/>
      <c r="KU38" s="107"/>
      <c r="KV38" s="107"/>
      <c r="KW38" s="107"/>
      <c r="KX38" s="107"/>
      <c r="KY38" s="107"/>
      <c r="KZ38" s="107"/>
      <c r="LA38" s="107"/>
      <c r="LB38" s="107"/>
      <c r="LC38" s="107"/>
      <c r="LD38" s="107"/>
      <c r="LE38" s="107"/>
      <c r="LF38" s="107"/>
      <c r="LG38" s="107"/>
      <c r="LH38" s="107"/>
      <c r="LI38" s="107"/>
      <c r="LJ38" s="107"/>
      <c r="LK38" s="107"/>
      <c r="LL38" s="107"/>
      <c r="LM38" s="107"/>
      <c r="LN38" s="107"/>
      <c r="LO38" s="107"/>
      <c r="LP38" s="107"/>
      <c r="LQ38" s="107"/>
      <c r="LR38" s="107"/>
      <c r="LS38" s="107"/>
      <c r="LT38" s="107"/>
      <c r="LU38" s="107"/>
      <c r="LV38" s="107"/>
      <c r="LW38" s="107"/>
      <c r="LX38" s="107"/>
      <c r="LY38" s="107"/>
      <c r="LZ38" s="107"/>
      <c r="MA38" s="107"/>
      <c r="MB38" s="107"/>
      <c r="MC38" s="107">
        <v>84</v>
      </c>
      <c r="MD38" s="107"/>
      <c r="ME38" s="107"/>
      <c r="MF38" s="107"/>
      <c r="MG38" s="107"/>
      <c r="MH38" s="107"/>
      <c r="MI38" s="107"/>
      <c r="MJ38" s="107"/>
      <c r="MK38" s="107"/>
      <c r="ML38" s="107"/>
      <c r="MM38" s="107"/>
      <c r="MN38" s="107"/>
      <c r="MO38" s="107">
        <v>88</v>
      </c>
      <c r="MP38" s="107"/>
      <c r="MQ38" s="107"/>
      <c r="MR38" s="107"/>
      <c r="MS38" s="107"/>
      <c r="MT38" s="107"/>
      <c r="MU38" s="107"/>
      <c r="MV38" s="107"/>
      <c r="MW38" s="107"/>
      <c r="MX38" s="107"/>
      <c r="MY38" s="107"/>
      <c r="MZ38" s="107"/>
      <c r="NA38" s="107"/>
      <c r="NB38" s="107"/>
      <c r="NC38" s="107"/>
      <c r="ND38" s="107"/>
      <c r="NE38" s="107"/>
      <c r="NF38" s="107"/>
      <c r="NG38" s="107"/>
      <c r="NH38" s="107"/>
      <c r="NI38" s="107"/>
      <c r="NJ38" s="107"/>
      <c r="NK38" s="107"/>
      <c r="NL38" s="107"/>
      <c r="NM38" s="107"/>
      <c r="NN38" s="107"/>
      <c r="NO38" s="107"/>
      <c r="NP38" s="107"/>
      <c r="NQ38" s="107"/>
      <c r="NR38" s="107"/>
      <c r="NS38" s="107"/>
      <c r="NT38" s="107">
        <v>87</v>
      </c>
      <c r="NU38" s="107">
        <v>86</v>
      </c>
      <c r="NV38" s="107">
        <v>79</v>
      </c>
      <c r="NW38" s="107">
        <v>76</v>
      </c>
      <c r="NX38" s="107">
        <v>73</v>
      </c>
      <c r="NY38" s="107">
        <v>72</v>
      </c>
      <c r="NZ38" s="107"/>
      <c r="OA38" s="107"/>
      <c r="OB38" s="107"/>
      <c r="OC38" s="107"/>
      <c r="OD38" s="107"/>
      <c r="OE38" s="107"/>
      <c r="OF38" s="107"/>
      <c r="OG38" s="107"/>
      <c r="OH38" s="107"/>
      <c r="OI38" s="107"/>
      <c r="OJ38" s="107"/>
      <c r="OK38" s="107"/>
      <c r="OL38" s="107"/>
      <c r="OM38" s="107"/>
      <c r="ON38" s="107"/>
      <c r="OO38" s="107"/>
      <c r="OP38" s="107"/>
      <c r="OQ38" s="107"/>
      <c r="OR38" s="107"/>
      <c r="OS38" s="107"/>
      <c r="OT38" s="107"/>
      <c r="OU38" s="107"/>
      <c r="OV38" s="107"/>
      <c r="OW38" s="107"/>
      <c r="OX38" s="107"/>
      <c r="OY38" s="107"/>
      <c r="OZ38" s="107"/>
      <c r="PA38" s="107"/>
      <c r="PB38" s="107"/>
      <c r="PC38" s="107"/>
      <c r="PD38" s="107"/>
      <c r="PE38" s="107"/>
      <c r="PF38" s="107"/>
      <c r="PG38" s="107"/>
      <c r="PH38" s="107"/>
      <c r="PI38" s="107"/>
      <c r="PJ38" s="107"/>
      <c r="PK38" s="107"/>
      <c r="PL38" s="107"/>
      <c r="PM38" s="107"/>
      <c r="PN38" s="107"/>
      <c r="PO38" s="107"/>
      <c r="PP38" s="107"/>
      <c r="PQ38" s="107"/>
      <c r="PR38" s="107"/>
      <c r="PS38" s="107"/>
      <c r="PT38" s="107"/>
      <c r="PU38" s="107"/>
      <c r="PV38" s="107"/>
      <c r="PW38" s="107"/>
      <c r="PX38" s="107"/>
      <c r="PY38" s="107"/>
      <c r="PZ38" s="107"/>
      <c r="QA38" s="107"/>
      <c r="QB38" s="107"/>
      <c r="QC38" s="107"/>
      <c r="QD38" s="107"/>
      <c r="QE38" s="107"/>
      <c r="QF38" s="107"/>
      <c r="QG38" s="107"/>
    </row>
    <row r="39" spans="1:449">
      <c r="A39" s="109">
        <v>117</v>
      </c>
      <c r="B39" s="107"/>
      <c r="C39" s="107"/>
      <c r="D39" s="107"/>
      <c r="E39" s="107"/>
      <c r="F39" s="107"/>
      <c r="G39" s="107"/>
      <c r="H39" s="107"/>
      <c r="I39" s="107"/>
      <c r="J39" s="107"/>
      <c r="K39" s="107"/>
      <c r="L39" s="107"/>
      <c r="M39" s="107"/>
      <c r="N39" s="107"/>
      <c r="O39" s="107"/>
      <c r="P39" s="107"/>
      <c r="Q39" s="107"/>
      <c r="R39" s="107"/>
      <c r="S39" s="107"/>
      <c r="T39" s="107"/>
      <c r="U39" s="107"/>
      <c r="V39" s="107"/>
      <c r="W39" s="107"/>
      <c r="X39" s="107"/>
      <c r="Y39" s="107"/>
      <c r="Z39" s="107">
        <v>322</v>
      </c>
      <c r="AA39" s="107"/>
      <c r="AB39" s="107"/>
      <c r="AC39" s="107"/>
      <c r="AD39" s="107"/>
      <c r="AE39" s="107"/>
      <c r="AF39" s="107"/>
      <c r="AG39" s="107"/>
      <c r="AH39" s="107"/>
      <c r="AI39" s="107"/>
      <c r="AJ39" s="107"/>
      <c r="AK39" s="107"/>
      <c r="AL39" s="107"/>
      <c r="AM39" s="107"/>
      <c r="AN39" s="107"/>
      <c r="AO39" s="107"/>
      <c r="AP39" s="107"/>
      <c r="AQ39" s="107"/>
      <c r="AR39" s="107"/>
      <c r="AS39" s="107"/>
      <c r="AT39" s="107"/>
      <c r="AU39" s="107"/>
      <c r="AV39" s="107"/>
      <c r="AW39" s="107"/>
      <c r="AX39" s="107"/>
      <c r="AY39" s="107"/>
      <c r="AZ39" s="107"/>
      <c r="BA39" s="107"/>
      <c r="BB39" s="107"/>
      <c r="BC39" s="107"/>
      <c r="BD39" s="107"/>
      <c r="BE39" s="107"/>
      <c r="BF39" s="107"/>
      <c r="BG39" s="107"/>
      <c r="BH39" s="107"/>
      <c r="BI39" s="107"/>
      <c r="BJ39" s="107"/>
      <c r="BK39" s="107"/>
      <c r="BL39" s="107"/>
      <c r="BM39" s="107"/>
      <c r="BN39" s="107"/>
      <c r="BO39" s="107"/>
      <c r="BP39" s="107"/>
      <c r="BQ39" s="107"/>
      <c r="BR39" s="107"/>
      <c r="BS39" s="107"/>
      <c r="BT39" s="107"/>
      <c r="BU39" s="107"/>
      <c r="BV39" s="107"/>
      <c r="BW39" s="107"/>
      <c r="BX39" s="107"/>
      <c r="BY39" s="107"/>
      <c r="BZ39" s="107"/>
      <c r="CA39" s="107"/>
      <c r="CB39" s="107"/>
      <c r="CC39" s="107"/>
      <c r="CD39" s="107"/>
      <c r="CE39" s="107"/>
      <c r="CF39" s="107"/>
      <c r="CG39" s="107"/>
      <c r="CH39" s="107"/>
      <c r="CI39" s="107"/>
      <c r="CJ39" s="107"/>
      <c r="CK39" s="107"/>
      <c r="CL39" s="107"/>
      <c r="CM39" s="107"/>
      <c r="CN39" s="107"/>
      <c r="CO39" s="107"/>
      <c r="CP39" s="107"/>
      <c r="CQ39" s="107"/>
      <c r="CR39" s="107"/>
      <c r="CS39" s="107"/>
      <c r="CT39" s="107"/>
      <c r="CU39" s="107"/>
      <c r="CV39" s="107"/>
      <c r="CW39" s="107"/>
      <c r="CX39" s="107"/>
      <c r="CY39" s="107"/>
      <c r="CZ39" s="107"/>
      <c r="DA39" s="107"/>
      <c r="DB39" s="107"/>
      <c r="DC39" s="107"/>
      <c r="DD39" s="107"/>
      <c r="DE39" s="107"/>
      <c r="DF39" s="107"/>
      <c r="DG39" s="107"/>
      <c r="DH39" s="107"/>
      <c r="DI39" s="107"/>
      <c r="DJ39" s="107"/>
      <c r="DK39" s="107"/>
      <c r="DL39" s="107"/>
      <c r="DM39" s="107"/>
      <c r="DN39" s="107"/>
      <c r="DO39" s="107"/>
      <c r="DP39" s="107"/>
      <c r="DQ39" s="107"/>
      <c r="DR39" s="107"/>
      <c r="DS39" s="107"/>
      <c r="DT39" s="107"/>
      <c r="DU39" s="107"/>
      <c r="DV39" s="107"/>
      <c r="DW39" s="107"/>
      <c r="DX39" s="107"/>
      <c r="DY39" s="107"/>
      <c r="DZ39" s="107"/>
      <c r="EA39" s="107"/>
      <c r="EB39" s="107"/>
      <c r="EC39" s="107"/>
      <c r="ED39" s="107"/>
      <c r="EE39" s="107"/>
      <c r="EF39" s="107"/>
      <c r="EG39" s="107"/>
      <c r="EH39" s="107"/>
      <c r="EI39" s="107"/>
      <c r="EJ39" s="107"/>
      <c r="EK39" s="107"/>
      <c r="EL39" s="107"/>
      <c r="EM39" s="107"/>
      <c r="EN39" s="107"/>
      <c r="EO39" s="107"/>
      <c r="EP39" s="107"/>
      <c r="EQ39" s="107"/>
      <c r="ER39" s="107"/>
      <c r="ES39" s="107"/>
      <c r="ET39" s="107"/>
      <c r="EU39" s="107"/>
      <c r="EV39" s="107"/>
      <c r="EW39" s="107"/>
      <c r="EX39" s="107"/>
      <c r="EY39" s="107"/>
      <c r="EZ39" s="107"/>
      <c r="FA39" s="107"/>
      <c r="FB39" s="107"/>
      <c r="FC39" s="107"/>
      <c r="FD39" s="107"/>
      <c r="FE39" s="107"/>
      <c r="FF39" s="107"/>
      <c r="FG39" s="107"/>
      <c r="FH39" s="107"/>
      <c r="FI39" s="107"/>
      <c r="FJ39" s="107"/>
      <c r="FK39" s="107"/>
      <c r="FL39" s="107"/>
      <c r="FM39" s="107"/>
      <c r="FN39" s="107"/>
      <c r="FO39" s="107"/>
      <c r="FP39" s="107"/>
      <c r="FQ39" s="107"/>
      <c r="FR39" s="107"/>
      <c r="FS39" s="107"/>
      <c r="FT39" s="107"/>
      <c r="FU39" s="107"/>
      <c r="FV39" s="107"/>
      <c r="FW39" s="107"/>
      <c r="FX39" s="107"/>
      <c r="FY39" s="107"/>
      <c r="FZ39" s="107"/>
      <c r="GA39" s="107"/>
      <c r="GB39" s="107"/>
      <c r="GC39" s="107"/>
      <c r="GD39" s="107"/>
      <c r="GE39" s="107"/>
      <c r="GF39" s="107"/>
      <c r="GG39" s="107"/>
      <c r="GH39" s="107"/>
      <c r="GI39" s="107"/>
      <c r="GJ39" s="107"/>
      <c r="GK39" s="107"/>
      <c r="GL39" s="107"/>
      <c r="GM39" s="107"/>
      <c r="GN39" s="107"/>
      <c r="GO39" s="107"/>
      <c r="GP39" s="107"/>
      <c r="GQ39" s="107"/>
      <c r="GR39" s="107"/>
      <c r="GS39" s="107"/>
      <c r="GT39" s="107"/>
      <c r="GU39" s="107"/>
      <c r="GV39" s="107"/>
      <c r="GW39" s="107"/>
      <c r="GX39" s="107"/>
      <c r="GY39" s="107"/>
      <c r="GZ39" s="107"/>
      <c r="HA39" s="107"/>
      <c r="HB39" s="107"/>
      <c r="HC39" s="107"/>
      <c r="HD39" s="107"/>
      <c r="HE39" s="107"/>
      <c r="HF39" s="107"/>
      <c r="HG39" s="107"/>
      <c r="HH39" s="107"/>
      <c r="HI39" s="107"/>
      <c r="HJ39" s="107"/>
      <c r="HK39" s="107"/>
      <c r="HL39" s="107"/>
      <c r="HM39" s="107"/>
      <c r="HN39" s="107"/>
      <c r="HO39" s="107"/>
      <c r="HP39" s="107"/>
      <c r="HQ39" s="107"/>
      <c r="HR39" s="107"/>
      <c r="HS39" s="107"/>
      <c r="HT39" s="107"/>
      <c r="HU39" s="107"/>
      <c r="HV39" s="107"/>
      <c r="HW39" s="107"/>
      <c r="HX39" s="107"/>
      <c r="HY39" s="107"/>
      <c r="HZ39" s="107"/>
      <c r="IA39" s="107"/>
      <c r="IB39" s="107"/>
      <c r="IC39" s="107"/>
      <c r="ID39" s="107"/>
      <c r="IE39" s="107"/>
      <c r="IF39" s="107"/>
      <c r="IG39" s="107"/>
      <c r="IH39" s="107"/>
      <c r="II39" s="107"/>
      <c r="IJ39" s="107"/>
      <c r="IK39" s="107"/>
      <c r="IL39" s="107"/>
      <c r="IM39" s="107"/>
      <c r="IN39" s="107"/>
      <c r="IO39" s="107"/>
      <c r="IP39" s="107"/>
      <c r="IQ39" s="107"/>
      <c r="IR39" s="107"/>
      <c r="IS39" s="107"/>
      <c r="IT39" s="107"/>
      <c r="IU39" s="107"/>
      <c r="IV39" s="107"/>
      <c r="IW39" s="107"/>
      <c r="IX39" s="107"/>
      <c r="IY39" s="107"/>
      <c r="IZ39" s="107"/>
      <c r="JA39" s="107"/>
      <c r="JB39" s="107"/>
      <c r="JC39" s="107"/>
      <c r="JD39" s="107"/>
      <c r="JE39" s="107"/>
      <c r="JF39" s="107"/>
      <c r="JG39" s="107"/>
      <c r="JH39" s="107"/>
      <c r="JI39" s="107"/>
      <c r="JJ39" s="107"/>
      <c r="JK39" s="107"/>
      <c r="JL39" s="107"/>
      <c r="JM39" s="107"/>
      <c r="JN39" s="107"/>
      <c r="JO39" s="107"/>
      <c r="JP39" s="107"/>
      <c r="JQ39" s="107"/>
      <c r="JR39" s="107"/>
      <c r="JS39" s="107"/>
      <c r="JT39" s="107"/>
      <c r="JU39" s="107"/>
      <c r="JV39" s="107"/>
      <c r="JW39" s="107"/>
      <c r="JX39" s="107"/>
      <c r="JY39" s="107"/>
      <c r="JZ39" s="107"/>
      <c r="KA39" s="107"/>
      <c r="KB39" s="107"/>
      <c r="KC39" s="107"/>
      <c r="KD39" s="107"/>
      <c r="KE39" s="107"/>
      <c r="KF39" s="107"/>
      <c r="KG39" s="107"/>
      <c r="KH39" s="107"/>
      <c r="KI39" s="107"/>
      <c r="KJ39" s="107"/>
      <c r="KK39" s="107"/>
      <c r="KL39" s="107"/>
      <c r="KM39" s="107"/>
      <c r="KN39" s="107"/>
      <c r="KO39" s="107"/>
      <c r="KP39" s="107"/>
      <c r="KQ39" s="107"/>
      <c r="KR39" s="107"/>
      <c r="KS39" s="107"/>
      <c r="KT39" s="107"/>
      <c r="KU39" s="107"/>
      <c r="KV39" s="107"/>
      <c r="KW39" s="107"/>
      <c r="KX39" s="107"/>
      <c r="KY39" s="107"/>
      <c r="KZ39" s="107"/>
      <c r="LA39" s="107"/>
      <c r="LB39" s="107"/>
      <c r="LC39" s="107"/>
      <c r="LD39" s="107"/>
      <c r="LE39" s="107"/>
      <c r="LF39" s="107"/>
      <c r="LG39" s="107"/>
      <c r="LH39" s="107"/>
      <c r="LI39" s="107"/>
      <c r="LJ39" s="107"/>
      <c r="LK39" s="107"/>
      <c r="LL39" s="107"/>
      <c r="LM39" s="107"/>
      <c r="LN39" s="107"/>
      <c r="LO39" s="107"/>
      <c r="LP39" s="107"/>
      <c r="LQ39" s="107"/>
      <c r="LR39" s="107"/>
      <c r="LS39" s="107"/>
      <c r="LT39" s="107"/>
      <c r="LU39" s="107"/>
      <c r="LV39" s="107"/>
      <c r="LW39" s="107"/>
      <c r="LX39" s="107"/>
      <c r="LY39" s="107"/>
      <c r="LZ39" s="107"/>
      <c r="MA39" s="107"/>
      <c r="MB39" s="107"/>
      <c r="MC39" s="107"/>
      <c r="MD39" s="107"/>
      <c r="ME39" s="107"/>
      <c r="MF39" s="107"/>
      <c r="MG39" s="107"/>
      <c r="MH39" s="107"/>
      <c r="MI39" s="107"/>
      <c r="MJ39" s="107"/>
      <c r="MK39" s="107"/>
      <c r="ML39" s="107"/>
      <c r="MM39" s="107"/>
      <c r="MN39" s="107"/>
      <c r="MO39" s="107"/>
      <c r="MP39" s="107"/>
      <c r="MQ39" s="107"/>
      <c r="MR39" s="107"/>
      <c r="MS39" s="107"/>
      <c r="MT39" s="107"/>
      <c r="MU39" s="107"/>
      <c r="MV39" s="107"/>
      <c r="MW39" s="107"/>
      <c r="MX39" s="107"/>
      <c r="MY39" s="107"/>
      <c r="MZ39" s="107"/>
      <c r="NA39" s="107"/>
      <c r="NB39" s="107"/>
      <c r="NC39" s="107"/>
      <c r="ND39" s="107"/>
      <c r="NE39" s="107"/>
      <c r="NF39" s="107"/>
      <c r="NG39" s="107"/>
      <c r="NH39" s="107"/>
      <c r="NI39" s="107"/>
      <c r="NJ39" s="107"/>
      <c r="NK39" s="107"/>
      <c r="NL39" s="107"/>
      <c r="NM39" s="107"/>
      <c r="NN39" s="107"/>
      <c r="NO39" s="107"/>
      <c r="NP39" s="107"/>
      <c r="NQ39" s="107"/>
      <c r="NR39" s="107"/>
      <c r="NS39" s="107"/>
      <c r="NT39" s="107"/>
      <c r="NU39" s="107"/>
      <c r="NV39" s="107"/>
      <c r="NW39" s="107"/>
      <c r="NX39" s="107"/>
      <c r="NY39" s="107"/>
      <c r="NZ39" s="107"/>
      <c r="OA39" s="107"/>
      <c r="OB39" s="107"/>
      <c r="OC39" s="107"/>
      <c r="OD39" s="107"/>
      <c r="OE39" s="107"/>
      <c r="OF39" s="107"/>
      <c r="OG39" s="107"/>
      <c r="OH39" s="107"/>
      <c r="OI39" s="107"/>
      <c r="OJ39" s="107"/>
      <c r="OK39" s="107"/>
      <c r="OL39" s="107"/>
      <c r="OM39" s="107"/>
      <c r="ON39" s="107"/>
      <c r="OO39" s="107"/>
      <c r="OP39" s="107"/>
      <c r="OQ39" s="107"/>
      <c r="OR39" s="107"/>
      <c r="OS39" s="107"/>
      <c r="OT39" s="107"/>
      <c r="OU39" s="107"/>
      <c r="OV39" s="107"/>
      <c r="OW39" s="107"/>
      <c r="OX39" s="107"/>
      <c r="OY39" s="107"/>
      <c r="OZ39" s="107"/>
      <c r="PA39" s="107"/>
      <c r="PB39" s="107"/>
      <c r="PC39" s="107"/>
      <c r="PD39" s="107"/>
      <c r="PE39" s="107"/>
      <c r="PF39" s="107"/>
      <c r="PG39" s="107"/>
      <c r="PH39" s="107"/>
      <c r="PI39" s="107"/>
      <c r="PJ39" s="107"/>
      <c r="PK39" s="107"/>
      <c r="PL39" s="107"/>
      <c r="PM39" s="107"/>
      <c r="PN39" s="107"/>
      <c r="PO39" s="107"/>
      <c r="PP39" s="107"/>
      <c r="PQ39" s="107"/>
      <c r="PR39" s="107"/>
      <c r="PS39" s="107"/>
      <c r="PT39" s="107"/>
      <c r="PU39" s="107"/>
      <c r="PV39" s="107"/>
      <c r="PW39" s="107"/>
      <c r="PX39" s="107"/>
      <c r="PY39" s="107"/>
      <c r="PZ39" s="107"/>
      <c r="QA39" s="107"/>
      <c r="QB39" s="107"/>
      <c r="QC39" s="107"/>
      <c r="QD39" s="107"/>
      <c r="QE39" s="107"/>
      <c r="QF39" s="107"/>
      <c r="QG39" s="107"/>
    </row>
    <row r="40" spans="1:449" ht="18.75">
      <c r="A40" s="110" t="s">
        <v>2500</v>
      </c>
      <c r="B40" s="107"/>
      <c r="C40" s="107"/>
      <c r="D40" s="107"/>
      <c r="E40" s="107"/>
      <c r="F40" s="107"/>
      <c r="G40" s="107"/>
      <c r="H40" s="107"/>
      <c r="I40" s="107"/>
      <c r="J40" s="107"/>
      <c r="K40" s="107"/>
      <c r="L40" s="107"/>
      <c r="M40" s="107"/>
      <c r="N40" s="107"/>
      <c r="O40" s="107"/>
      <c r="P40" s="107"/>
      <c r="Q40" s="107"/>
      <c r="R40" s="107"/>
      <c r="S40" s="107"/>
      <c r="T40" s="107"/>
      <c r="U40" s="107"/>
      <c r="V40" s="107"/>
      <c r="W40" s="107"/>
      <c r="X40" s="107"/>
      <c r="Y40" s="107"/>
      <c r="Z40" s="107">
        <v>322</v>
      </c>
      <c r="AA40" s="107"/>
      <c r="AB40" s="107"/>
      <c r="AC40" s="107"/>
      <c r="AD40" s="107"/>
      <c r="AE40" s="107"/>
      <c r="AF40" s="107"/>
      <c r="AG40" s="107"/>
      <c r="AH40" s="107"/>
      <c r="AI40" s="107"/>
      <c r="AJ40" s="107"/>
      <c r="AK40" s="107"/>
      <c r="AL40" s="107"/>
      <c r="AM40" s="107"/>
      <c r="AN40" s="107"/>
      <c r="AO40" s="107"/>
      <c r="AP40" s="107"/>
      <c r="AQ40" s="107"/>
      <c r="AR40" s="107"/>
      <c r="AS40" s="107"/>
      <c r="AT40" s="107"/>
      <c r="AU40" s="107"/>
      <c r="AV40" s="107"/>
      <c r="AW40" s="107"/>
      <c r="AX40" s="107"/>
      <c r="AY40" s="107"/>
      <c r="AZ40" s="107"/>
      <c r="BA40" s="107"/>
      <c r="BB40" s="107"/>
      <c r="BC40" s="107"/>
      <c r="BD40" s="107"/>
      <c r="BE40" s="107"/>
      <c r="BF40" s="107"/>
      <c r="BG40" s="107"/>
      <c r="BH40" s="107"/>
      <c r="BI40" s="107"/>
      <c r="BJ40" s="107"/>
      <c r="BK40" s="107"/>
      <c r="BL40" s="107"/>
      <c r="BM40" s="107"/>
      <c r="BN40" s="107"/>
      <c r="BO40" s="107"/>
      <c r="BP40" s="107"/>
      <c r="BQ40" s="107"/>
      <c r="BR40" s="107"/>
      <c r="BS40" s="107"/>
      <c r="BT40" s="107"/>
      <c r="BU40" s="107"/>
      <c r="BV40" s="107"/>
      <c r="BW40" s="107"/>
      <c r="BX40" s="107"/>
      <c r="BY40" s="107"/>
      <c r="BZ40" s="107"/>
      <c r="CA40" s="107"/>
      <c r="CB40" s="107"/>
      <c r="CC40" s="107"/>
      <c r="CD40" s="107"/>
      <c r="CE40" s="107"/>
      <c r="CF40" s="107"/>
      <c r="CG40" s="107"/>
      <c r="CH40" s="107"/>
      <c r="CI40" s="107"/>
      <c r="CJ40" s="107"/>
      <c r="CK40" s="107"/>
      <c r="CL40" s="107"/>
      <c r="CM40" s="107"/>
      <c r="CN40" s="107"/>
      <c r="CO40" s="107"/>
      <c r="CP40" s="107"/>
      <c r="CQ40" s="107"/>
      <c r="CR40" s="107"/>
      <c r="CS40" s="107"/>
      <c r="CT40" s="107"/>
      <c r="CU40" s="107"/>
      <c r="CV40" s="107"/>
      <c r="CW40" s="107"/>
      <c r="CX40" s="107"/>
      <c r="CY40" s="107"/>
      <c r="CZ40" s="107"/>
      <c r="DA40" s="107"/>
      <c r="DB40" s="107"/>
      <c r="DC40" s="107"/>
      <c r="DD40" s="107"/>
      <c r="DE40" s="107"/>
      <c r="DF40" s="107"/>
      <c r="DG40" s="107"/>
      <c r="DH40" s="107"/>
      <c r="DI40" s="107"/>
      <c r="DJ40" s="107"/>
      <c r="DK40" s="107"/>
      <c r="DL40" s="107"/>
      <c r="DM40" s="107"/>
      <c r="DN40" s="107"/>
      <c r="DO40" s="107"/>
      <c r="DP40" s="107"/>
      <c r="DQ40" s="107"/>
      <c r="DR40" s="107"/>
      <c r="DS40" s="107"/>
      <c r="DT40" s="107"/>
      <c r="DU40" s="107"/>
      <c r="DV40" s="107"/>
      <c r="DW40" s="107"/>
      <c r="DX40" s="107"/>
      <c r="DY40" s="107"/>
      <c r="DZ40" s="107"/>
      <c r="EA40" s="107"/>
      <c r="EB40" s="107"/>
      <c r="EC40" s="107"/>
      <c r="ED40" s="107"/>
      <c r="EE40" s="107"/>
      <c r="EF40" s="107"/>
      <c r="EG40" s="107"/>
      <c r="EH40" s="107"/>
      <c r="EI40" s="107"/>
      <c r="EJ40" s="107"/>
      <c r="EK40" s="107"/>
      <c r="EL40" s="107"/>
      <c r="EM40" s="107"/>
      <c r="EN40" s="107"/>
      <c r="EO40" s="107"/>
      <c r="EP40" s="107"/>
      <c r="EQ40" s="107"/>
      <c r="ER40" s="107"/>
      <c r="ES40" s="107"/>
      <c r="ET40" s="107"/>
      <c r="EU40" s="107"/>
      <c r="EV40" s="107"/>
      <c r="EW40" s="107"/>
      <c r="EX40" s="107"/>
      <c r="EY40" s="107"/>
      <c r="EZ40" s="107"/>
      <c r="FA40" s="107"/>
      <c r="FB40" s="107"/>
      <c r="FC40" s="107"/>
      <c r="FD40" s="107"/>
      <c r="FE40" s="107"/>
      <c r="FF40" s="107"/>
      <c r="FG40" s="107"/>
      <c r="FH40" s="107"/>
      <c r="FI40" s="107"/>
      <c r="FJ40" s="107"/>
      <c r="FK40" s="107"/>
      <c r="FL40" s="107"/>
      <c r="FM40" s="107"/>
      <c r="FN40" s="107"/>
      <c r="FO40" s="107"/>
      <c r="FP40" s="107"/>
      <c r="FQ40" s="107"/>
      <c r="FR40" s="107"/>
      <c r="FS40" s="107"/>
      <c r="FT40" s="107"/>
      <c r="FU40" s="107"/>
      <c r="FV40" s="107"/>
      <c r="FW40" s="107"/>
      <c r="FX40" s="107"/>
      <c r="FY40" s="107"/>
      <c r="FZ40" s="107"/>
      <c r="GA40" s="107"/>
      <c r="GB40" s="107"/>
      <c r="GC40" s="107"/>
      <c r="GD40" s="107"/>
      <c r="GE40" s="107"/>
      <c r="GF40" s="107"/>
      <c r="GG40" s="107"/>
      <c r="GH40" s="107"/>
      <c r="GI40" s="107"/>
      <c r="GJ40" s="107"/>
      <c r="GK40" s="107"/>
      <c r="GL40" s="107"/>
      <c r="GM40" s="107"/>
      <c r="GN40" s="107"/>
      <c r="GO40" s="107"/>
      <c r="GP40" s="107"/>
      <c r="GQ40" s="107"/>
      <c r="GR40" s="107"/>
      <c r="GS40" s="107"/>
      <c r="GT40" s="107"/>
      <c r="GU40" s="107"/>
      <c r="GV40" s="107"/>
      <c r="GW40" s="107"/>
      <c r="GX40" s="107"/>
      <c r="GY40" s="107"/>
      <c r="GZ40" s="107"/>
      <c r="HA40" s="107"/>
      <c r="HB40" s="107"/>
      <c r="HC40" s="107"/>
      <c r="HD40" s="107"/>
      <c r="HE40" s="107"/>
      <c r="HF40" s="107"/>
      <c r="HG40" s="107"/>
      <c r="HH40" s="107"/>
      <c r="HI40" s="107"/>
      <c r="HJ40" s="107"/>
      <c r="HK40" s="107"/>
      <c r="HL40" s="107"/>
      <c r="HM40" s="107"/>
      <c r="HN40" s="107"/>
      <c r="HO40" s="107"/>
      <c r="HP40" s="107"/>
      <c r="HQ40" s="107"/>
      <c r="HR40" s="107"/>
      <c r="HS40" s="107"/>
      <c r="HT40" s="107"/>
      <c r="HU40" s="107"/>
      <c r="HV40" s="107"/>
      <c r="HW40" s="107"/>
      <c r="HX40" s="107"/>
      <c r="HY40" s="107"/>
      <c r="HZ40" s="107"/>
      <c r="IA40" s="107"/>
      <c r="IB40" s="107"/>
      <c r="IC40" s="107"/>
      <c r="ID40" s="107"/>
      <c r="IE40" s="107"/>
      <c r="IF40" s="107"/>
      <c r="IG40" s="107"/>
      <c r="IH40" s="107"/>
      <c r="II40" s="107"/>
      <c r="IJ40" s="107"/>
      <c r="IK40" s="107"/>
      <c r="IL40" s="107"/>
      <c r="IM40" s="107"/>
      <c r="IN40" s="107"/>
      <c r="IO40" s="107"/>
      <c r="IP40" s="107"/>
      <c r="IQ40" s="107"/>
      <c r="IR40" s="107"/>
      <c r="IS40" s="107"/>
      <c r="IT40" s="107"/>
      <c r="IU40" s="107"/>
      <c r="IV40" s="107"/>
      <c r="IW40" s="107"/>
      <c r="IX40" s="107"/>
      <c r="IY40" s="107"/>
      <c r="IZ40" s="107"/>
      <c r="JA40" s="107"/>
      <c r="JB40" s="107"/>
      <c r="JC40" s="107"/>
      <c r="JD40" s="107"/>
      <c r="JE40" s="107"/>
      <c r="JF40" s="107"/>
      <c r="JG40" s="107"/>
      <c r="JH40" s="107"/>
      <c r="JI40" s="107"/>
      <c r="JJ40" s="107"/>
      <c r="JK40" s="107"/>
      <c r="JL40" s="107"/>
      <c r="JM40" s="107"/>
      <c r="JN40" s="107"/>
      <c r="JO40" s="107"/>
      <c r="JP40" s="107"/>
      <c r="JQ40" s="107"/>
      <c r="JR40" s="107"/>
      <c r="JS40" s="107"/>
      <c r="JT40" s="107"/>
      <c r="JU40" s="107"/>
      <c r="JV40" s="107"/>
      <c r="JW40" s="107"/>
      <c r="JX40" s="107"/>
      <c r="JY40" s="107"/>
      <c r="JZ40" s="107"/>
      <c r="KA40" s="107"/>
      <c r="KB40" s="107"/>
      <c r="KC40" s="107"/>
      <c r="KD40" s="107"/>
      <c r="KE40" s="107"/>
      <c r="KF40" s="107"/>
      <c r="KG40" s="107"/>
      <c r="KH40" s="107"/>
      <c r="KI40" s="107"/>
      <c r="KJ40" s="107"/>
      <c r="KK40" s="107"/>
      <c r="KL40" s="107"/>
      <c r="KM40" s="107"/>
      <c r="KN40" s="107"/>
      <c r="KO40" s="107"/>
      <c r="KP40" s="107"/>
      <c r="KQ40" s="107"/>
      <c r="KR40" s="107"/>
      <c r="KS40" s="107"/>
      <c r="KT40" s="107"/>
      <c r="KU40" s="107"/>
      <c r="KV40" s="107"/>
      <c r="KW40" s="107"/>
      <c r="KX40" s="107"/>
      <c r="KY40" s="107"/>
      <c r="KZ40" s="107"/>
      <c r="LA40" s="107"/>
      <c r="LB40" s="107"/>
      <c r="LC40" s="107"/>
      <c r="LD40" s="107"/>
      <c r="LE40" s="107"/>
      <c r="LF40" s="107"/>
      <c r="LG40" s="107"/>
      <c r="LH40" s="107"/>
      <c r="LI40" s="107"/>
      <c r="LJ40" s="107"/>
      <c r="LK40" s="107"/>
      <c r="LL40" s="107"/>
      <c r="LM40" s="107"/>
      <c r="LN40" s="107"/>
      <c r="LO40" s="107"/>
      <c r="LP40" s="107"/>
      <c r="LQ40" s="107"/>
      <c r="LR40" s="107"/>
      <c r="LS40" s="107"/>
      <c r="LT40" s="107"/>
      <c r="LU40" s="107"/>
      <c r="LV40" s="107"/>
      <c r="LW40" s="107"/>
      <c r="LX40" s="107"/>
      <c r="LY40" s="107"/>
      <c r="LZ40" s="107"/>
      <c r="MA40" s="107"/>
      <c r="MB40" s="107"/>
      <c r="MC40" s="107"/>
      <c r="MD40" s="107"/>
      <c r="ME40" s="107"/>
      <c r="MF40" s="107"/>
      <c r="MG40" s="107"/>
      <c r="MH40" s="107"/>
      <c r="MI40" s="107"/>
      <c r="MJ40" s="107"/>
      <c r="MK40" s="107"/>
      <c r="ML40" s="107"/>
      <c r="MM40" s="107"/>
      <c r="MN40" s="107"/>
      <c r="MO40" s="107"/>
      <c r="MP40" s="107"/>
      <c r="MQ40" s="107"/>
      <c r="MR40" s="107"/>
      <c r="MS40" s="107"/>
      <c r="MT40" s="107"/>
      <c r="MU40" s="107"/>
      <c r="MV40" s="107"/>
      <c r="MW40" s="107"/>
      <c r="MX40" s="107"/>
      <c r="MY40" s="107"/>
      <c r="MZ40" s="107"/>
      <c r="NA40" s="107"/>
      <c r="NB40" s="107"/>
      <c r="NC40" s="107"/>
      <c r="ND40" s="107"/>
      <c r="NE40" s="107"/>
      <c r="NF40" s="107"/>
      <c r="NG40" s="107"/>
      <c r="NH40" s="107"/>
      <c r="NI40" s="107"/>
      <c r="NJ40" s="107"/>
      <c r="NK40" s="107"/>
      <c r="NL40" s="107"/>
      <c r="NM40" s="107"/>
      <c r="NN40" s="107"/>
      <c r="NO40" s="107"/>
      <c r="NP40" s="107"/>
      <c r="NQ40" s="107"/>
      <c r="NR40" s="107"/>
      <c r="NS40" s="107"/>
      <c r="NT40" s="107"/>
      <c r="NU40" s="107"/>
      <c r="NV40" s="107"/>
      <c r="NW40" s="107"/>
      <c r="NX40" s="107"/>
      <c r="NY40" s="107"/>
      <c r="NZ40" s="107"/>
      <c r="OA40" s="107"/>
      <c r="OB40" s="107"/>
      <c r="OC40" s="107"/>
      <c r="OD40" s="107"/>
      <c r="OE40" s="107"/>
      <c r="OF40" s="107"/>
      <c r="OG40" s="107"/>
      <c r="OH40" s="107"/>
      <c r="OI40" s="107"/>
      <c r="OJ40" s="107"/>
      <c r="OK40" s="107"/>
      <c r="OL40" s="107"/>
      <c r="OM40" s="107"/>
      <c r="ON40" s="107"/>
      <c r="OO40" s="107"/>
      <c r="OP40" s="107"/>
      <c r="OQ40" s="107"/>
      <c r="OR40" s="107"/>
      <c r="OS40" s="107"/>
      <c r="OT40" s="107"/>
      <c r="OU40" s="107"/>
      <c r="OV40" s="107"/>
      <c r="OW40" s="107"/>
      <c r="OX40" s="107"/>
      <c r="OY40" s="107"/>
      <c r="OZ40" s="107"/>
      <c r="PA40" s="107"/>
      <c r="PB40" s="107"/>
      <c r="PC40" s="107"/>
      <c r="PD40" s="107"/>
      <c r="PE40" s="107"/>
      <c r="PF40" s="107"/>
      <c r="PG40" s="107"/>
      <c r="PH40" s="107"/>
      <c r="PI40" s="107"/>
      <c r="PJ40" s="107"/>
      <c r="PK40" s="107"/>
      <c r="PL40" s="107"/>
      <c r="PM40" s="107"/>
      <c r="PN40" s="107"/>
      <c r="PO40" s="107"/>
      <c r="PP40" s="107"/>
      <c r="PQ40" s="107"/>
      <c r="PR40" s="107"/>
      <c r="PS40" s="107"/>
      <c r="PT40" s="107"/>
      <c r="PU40" s="107"/>
      <c r="PV40" s="107"/>
      <c r="PW40" s="107"/>
      <c r="PX40" s="107"/>
      <c r="PY40" s="107"/>
      <c r="PZ40" s="107"/>
      <c r="QA40" s="107"/>
      <c r="QB40" s="107"/>
      <c r="QC40" s="107"/>
      <c r="QD40" s="107"/>
      <c r="QE40" s="107"/>
      <c r="QF40" s="107"/>
      <c r="QG40" s="107"/>
    </row>
    <row r="41" spans="1:449" ht="36">
      <c r="A41" s="108">
        <v>120</v>
      </c>
      <c r="B41" s="107"/>
      <c r="C41" s="107"/>
      <c r="D41" s="107"/>
      <c r="E41" s="107"/>
      <c r="F41" s="107">
        <v>90</v>
      </c>
      <c r="G41" s="107"/>
      <c r="H41" s="107"/>
      <c r="I41" s="107"/>
      <c r="J41" s="107"/>
      <c r="K41" s="107"/>
      <c r="L41" s="107"/>
      <c r="M41" s="107"/>
      <c r="N41" s="107"/>
      <c r="O41" s="107"/>
      <c r="P41" s="107"/>
      <c r="Q41" s="107"/>
      <c r="R41" s="107">
        <v>89</v>
      </c>
      <c r="S41" s="107"/>
      <c r="T41" s="107"/>
      <c r="U41" s="107"/>
      <c r="V41" s="107"/>
      <c r="W41" s="107">
        <v>87</v>
      </c>
      <c r="X41" s="107"/>
      <c r="Y41" s="107"/>
      <c r="Z41" s="107"/>
      <c r="AA41" s="107">
        <v>80</v>
      </c>
      <c r="AB41" s="107">
        <v>180</v>
      </c>
      <c r="AC41" s="107">
        <v>85</v>
      </c>
      <c r="AD41" s="107"/>
      <c r="AE41" s="107">
        <v>77</v>
      </c>
      <c r="AF41" s="107"/>
      <c r="AG41" s="107"/>
      <c r="AH41" s="107">
        <v>99</v>
      </c>
      <c r="AI41" s="107"/>
      <c r="AJ41" s="107"/>
      <c r="AK41" s="107"/>
      <c r="AL41" s="107">
        <v>268</v>
      </c>
      <c r="AM41" s="107"/>
      <c r="AN41" s="107"/>
      <c r="AO41" s="107"/>
      <c r="AP41" s="107">
        <v>774</v>
      </c>
      <c r="AQ41" s="107">
        <v>985</v>
      </c>
      <c r="AR41" s="107">
        <v>90</v>
      </c>
      <c r="AS41" s="107">
        <v>78</v>
      </c>
      <c r="AT41" s="107">
        <v>83</v>
      </c>
      <c r="AU41" s="107"/>
      <c r="AV41" s="107">
        <v>103</v>
      </c>
      <c r="AW41" s="107">
        <v>73</v>
      </c>
      <c r="AX41" s="107">
        <v>167</v>
      </c>
      <c r="AY41" s="107">
        <v>80</v>
      </c>
      <c r="AZ41" s="107"/>
      <c r="BA41" s="107">
        <v>165</v>
      </c>
      <c r="BB41" s="107"/>
      <c r="BC41" s="107">
        <v>349</v>
      </c>
      <c r="BD41" s="107"/>
      <c r="BE41" s="107"/>
      <c r="BF41" s="107"/>
      <c r="BG41" s="107"/>
      <c r="BH41" s="107"/>
      <c r="BI41" s="107">
        <v>93</v>
      </c>
      <c r="BJ41" s="107">
        <v>185</v>
      </c>
      <c r="BK41" s="107">
        <v>103</v>
      </c>
      <c r="BL41" s="107"/>
      <c r="BM41" s="107">
        <v>166</v>
      </c>
      <c r="BN41" s="107">
        <v>105</v>
      </c>
      <c r="BO41" s="107">
        <v>108</v>
      </c>
      <c r="BP41" s="107">
        <v>75</v>
      </c>
      <c r="BQ41" s="107">
        <v>105</v>
      </c>
      <c r="BR41" s="107">
        <v>78</v>
      </c>
      <c r="BS41" s="107">
        <v>173</v>
      </c>
      <c r="BT41" s="107">
        <v>267</v>
      </c>
      <c r="BU41" s="107">
        <v>98</v>
      </c>
      <c r="BV41" s="107">
        <v>375</v>
      </c>
      <c r="BW41" s="107"/>
      <c r="BX41" s="107">
        <v>258</v>
      </c>
      <c r="BY41" s="107">
        <v>92</v>
      </c>
      <c r="BZ41" s="107">
        <v>252</v>
      </c>
      <c r="CA41" s="107"/>
      <c r="CB41" s="107"/>
      <c r="CC41" s="107"/>
      <c r="CD41" s="107"/>
      <c r="CE41" s="107"/>
      <c r="CF41" s="107"/>
      <c r="CG41" s="107">
        <v>83</v>
      </c>
      <c r="CH41" s="107"/>
      <c r="CI41" s="107"/>
      <c r="CJ41" s="107">
        <v>246</v>
      </c>
      <c r="CK41" s="107">
        <v>479</v>
      </c>
      <c r="CL41" s="107"/>
      <c r="CM41" s="107">
        <v>92</v>
      </c>
      <c r="CN41" s="107"/>
      <c r="CO41" s="107"/>
      <c r="CP41" s="107"/>
      <c r="CQ41" s="107"/>
      <c r="CR41" s="107">
        <v>170</v>
      </c>
      <c r="CS41" s="107">
        <v>195</v>
      </c>
      <c r="CT41" s="107">
        <v>212</v>
      </c>
      <c r="CU41" s="107">
        <v>180</v>
      </c>
      <c r="CV41" s="107">
        <v>80</v>
      </c>
      <c r="CW41" s="107">
        <v>72</v>
      </c>
      <c r="CX41" s="107">
        <v>93</v>
      </c>
      <c r="CY41" s="107">
        <v>90</v>
      </c>
      <c r="CZ41" s="107">
        <v>168</v>
      </c>
      <c r="DA41" s="107">
        <v>86</v>
      </c>
      <c r="DB41" s="107">
        <v>85</v>
      </c>
      <c r="DC41" s="107">
        <v>85</v>
      </c>
      <c r="DD41" s="107">
        <v>80</v>
      </c>
      <c r="DE41" s="107">
        <v>78</v>
      </c>
      <c r="DF41" s="107">
        <v>76</v>
      </c>
      <c r="DG41" s="107">
        <v>163</v>
      </c>
      <c r="DH41" s="107">
        <v>103</v>
      </c>
      <c r="DI41" s="107">
        <v>83</v>
      </c>
      <c r="DJ41" s="107">
        <v>95</v>
      </c>
      <c r="DK41" s="107"/>
      <c r="DL41" s="107">
        <v>91</v>
      </c>
      <c r="DM41" s="107">
        <v>170</v>
      </c>
      <c r="DN41" s="107">
        <v>375</v>
      </c>
      <c r="DO41" s="107">
        <v>90</v>
      </c>
      <c r="DP41" s="107">
        <v>78</v>
      </c>
      <c r="DQ41" s="107">
        <v>100</v>
      </c>
      <c r="DR41" s="107">
        <v>82</v>
      </c>
      <c r="DS41" s="107">
        <v>78</v>
      </c>
      <c r="DT41" s="107">
        <v>75</v>
      </c>
      <c r="DU41" s="107">
        <v>75</v>
      </c>
      <c r="DV41" s="107"/>
      <c r="DW41" s="107"/>
      <c r="DX41" s="107"/>
      <c r="DY41" s="107"/>
      <c r="DZ41" s="107">
        <v>90</v>
      </c>
      <c r="EA41" s="107"/>
      <c r="EB41" s="107"/>
      <c r="EC41" s="107"/>
      <c r="ED41" s="107"/>
      <c r="EE41" s="107"/>
      <c r="EF41" s="107"/>
      <c r="EG41" s="107"/>
      <c r="EH41" s="107"/>
      <c r="EI41" s="107"/>
      <c r="EJ41" s="107"/>
      <c r="EK41" s="107"/>
      <c r="EL41" s="107"/>
      <c r="EM41" s="107"/>
      <c r="EN41" s="107"/>
      <c r="EO41" s="107"/>
      <c r="EP41" s="107"/>
      <c r="EQ41" s="107"/>
      <c r="ER41" s="107"/>
      <c r="ES41" s="107"/>
      <c r="ET41" s="107"/>
      <c r="EU41" s="107"/>
      <c r="EV41" s="107"/>
      <c r="EW41" s="107"/>
      <c r="EX41" s="107"/>
      <c r="EY41" s="107"/>
      <c r="EZ41" s="107"/>
      <c r="FA41" s="107"/>
      <c r="FB41" s="107"/>
      <c r="FC41" s="107"/>
      <c r="FD41" s="107"/>
      <c r="FE41" s="107"/>
      <c r="FF41" s="107"/>
      <c r="FG41" s="107">
        <v>77</v>
      </c>
      <c r="FH41" s="107">
        <v>75</v>
      </c>
      <c r="FI41" s="107"/>
      <c r="FJ41" s="107"/>
      <c r="FK41" s="107"/>
      <c r="FL41" s="107"/>
      <c r="FM41" s="107"/>
      <c r="FN41" s="107"/>
      <c r="FO41" s="107"/>
      <c r="FP41" s="107"/>
      <c r="FQ41" s="107"/>
      <c r="FR41" s="107"/>
      <c r="FS41" s="107">
        <v>80</v>
      </c>
      <c r="FT41" s="107"/>
      <c r="FU41" s="107"/>
      <c r="FV41" s="107"/>
      <c r="FW41" s="107"/>
      <c r="FX41" s="107"/>
      <c r="FY41" s="107"/>
      <c r="FZ41" s="107"/>
      <c r="GA41" s="107"/>
      <c r="GB41" s="107"/>
      <c r="GC41" s="107"/>
      <c r="GD41" s="107"/>
      <c r="GE41" s="107"/>
      <c r="GF41" s="107"/>
      <c r="GG41" s="107">
        <v>95</v>
      </c>
      <c r="GH41" s="107">
        <v>85</v>
      </c>
      <c r="GI41" s="107">
        <v>169</v>
      </c>
      <c r="GJ41" s="107">
        <v>84</v>
      </c>
      <c r="GK41" s="107">
        <v>80</v>
      </c>
      <c r="GL41" s="107">
        <v>79</v>
      </c>
      <c r="GM41" s="107">
        <v>152</v>
      </c>
      <c r="GN41" s="107">
        <v>72</v>
      </c>
      <c r="GO41" s="107">
        <v>70</v>
      </c>
      <c r="GP41" s="107">
        <v>105</v>
      </c>
      <c r="GQ41" s="107">
        <v>105</v>
      </c>
      <c r="GR41" s="107">
        <v>96</v>
      </c>
      <c r="GS41" s="107">
        <v>90</v>
      </c>
      <c r="GT41" s="107">
        <v>89</v>
      </c>
      <c r="GU41" s="107">
        <v>88</v>
      </c>
      <c r="GV41" s="107">
        <v>86</v>
      </c>
      <c r="GW41" s="107">
        <v>86</v>
      </c>
      <c r="GX41" s="107">
        <v>83</v>
      </c>
      <c r="GY41" s="107">
        <v>82</v>
      </c>
      <c r="GZ41" s="107">
        <v>81</v>
      </c>
      <c r="HA41" s="107">
        <v>78</v>
      </c>
      <c r="HB41" s="107">
        <v>76</v>
      </c>
      <c r="HC41" s="107">
        <v>76</v>
      </c>
      <c r="HD41" s="107">
        <v>75</v>
      </c>
      <c r="HE41" s="107">
        <v>75</v>
      </c>
      <c r="HF41" s="107">
        <v>74</v>
      </c>
      <c r="HG41" s="107">
        <v>70</v>
      </c>
      <c r="HH41" s="107"/>
      <c r="HI41" s="107"/>
      <c r="HJ41" s="107">
        <v>96</v>
      </c>
      <c r="HK41" s="107"/>
      <c r="HL41" s="107"/>
      <c r="HM41" s="107"/>
      <c r="HN41" s="107"/>
      <c r="HO41" s="107"/>
      <c r="HP41" s="107"/>
      <c r="HQ41" s="107"/>
      <c r="HR41" s="107">
        <v>96</v>
      </c>
      <c r="HS41" s="107">
        <v>92</v>
      </c>
      <c r="HT41" s="107">
        <v>90</v>
      </c>
      <c r="HU41" s="107">
        <v>90</v>
      </c>
      <c r="HV41" s="107">
        <v>90</v>
      </c>
      <c r="HW41" s="107">
        <v>87</v>
      </c>
      <c r="HX41" s="107">
        <v>86</v>
      </c>
      <c r="HY41" s="107">
        <v>170</v>
      </c>
      <c r="HZ41" s="107">
        <v>78</v>
      </c>
      <c r="IA41" s="107"/>
      <c r="IB41" s="107"/>
      <c r="IC41" s="107"/>
      <c r="ID41" s="107"/>
      <c r="IE41" s="107"/>
      <c r="IF41" s="107"/>
      <c r="IG41" s="107"/>
      <c r="IH41" s="107"/>
      <c r="II41" s="107"/>
      <c r="IJ41" s="107"/>
      <c r="IK41" s="107"/>
      <c r="IL41" s="107"/>
      <c r="IM41" s="107"/>
      <c r="IN41" s="107"/>
      <c r="IO41" s="107"/>
      <c r="IP41" s="107"/>
      <c r="IQ41" s="107"/>
      <c r="IR41" s="107"/>
      <c r="IS41" s="107"/>
      <c r="IT41" s="107"/>
      <c r="IU41" s="107"/>
      <c r="IV41" s="107"/>
      <c r="IW41" s="107"/>
      <c r="IX41" s="107"/>
      <c r="IY41" s="107"/>
      <c r="IZ41" s="107"/>
      <c r="JA41" s="107"/>
      <c r="JB41" s="107"/>
      <c r="JC41" s="107"/>
      <c r="JD41" s="107"/>
      <c r="JE41" s="107"/>
      <c r="JF41" s="107"/>
      <c r="JG41" s="107"/>
      <c r="JH41" s="107"/>
      <c r="JI41" s="107"/>
      <c r="JJ41" s="107"/>
      <c r="JK41" s="107"/>
      <c r="JL41" s="107"/>
      <c r="JM41" s="107"/>
      <c r="JN41" s="107"/>
      <c r="JO41" s="107"/>
      <c r="JP41" s="107"/>
      <c r="JQ41" s="107"/>
      <c r="JR41" s="107"/>
      <c r="JS41" s="107"/>
      <c r="JT41" s="107"/>
      <c r="JU41" s="107"/>
      <c r="JV41" s="107"/>
      <c r="JW41" s="107"/>
      <c r="JX41" s="107"/>
      <c r="JY41" s="107"/>
      <c r="JZ41" s="107"/>
      <c r="KA41" s="107"/>
      <c r="KB41" s="107"/>
      <c r="KC41" s="107"/>
      <c r="KD41" s="107"/>
      <c r="KE41" s="107"/>
      <c r="KF41" s="107"/>
      <c r="KG41" s="107"/>
      <c r="KH41" s="107"/>
      <c r="KI41" s="107"/>
      <c r="KJ41" s="107"/>
      <c r="KK41" s="107"/>
      <c r="KL41" s="107"/>
      <c r="KM41" s="107"/>
      <c r="KN41" s="107"/>
      <c r="KO41" s="107"/>
      <c r="KP41" s="107"/>
      <c r="KQ41" s="107"/>
      <c r="KR41" s="107"/>
      <c r="KS41" s="107"/>
      <c r="KT41" s="107"/>
      <c r="KU41" s="107"/>
      <c r="KV41" s="107"/>
      <c r="KW41" s="107"/>
      <c r="KX41" s="107"/>
      <c r="KY41" s="107"/>
      <c r="KZ41" s="107"/>
      <c r="LA41" s="107"/>
      <c r="LB41" s="107"/>
      <c r="LC41" s="107"/>
      <c r="LD41" s="107"/>
      <c r="LE41" s="107"/>
      <c r="LF41" s="107"/>
      <c r="LG41" s="107"/>
      <c r="LH41" s="107"/>
      <c r="LI41" s="107"/>
      <c r="LJ41" s="107"/>
      <c r="LK41" s="107"/>
      <c r="LL41" s="107"/>
      <c r="LM41" s="107"/>
      <c r="LN41" s="107"/>
      <c r="LO41" s="107"/>
      <c r="LP41" s="107"/>
      <c r="LQ41" s="107"/>
      <c r="LR41" s="107"/>
      <c r="LS41" s="107"/>
      <c r="LT41" s="107"/>
      <c r="LU41" s="107"/>
      <c r="LV41" s="107"/>
      <c r="LW41" s="107"/>
      <c r="LX41" s="107"/>
      <c r="LY41" s="107"/>
      <c r="LZ41" s="107">
        <v>275</v>
      </c>
      <c r="MA41" s="107"/>
      <c r="MB41" s="107"/>
      <c r="MC41" s="107"/>
      <c r="MD41" s="107"/>
      <c r="ME41" s="107"/>
      <c r="MF41" s="107">
        <v>107</v>
      </c>
      <c r="MG41" s="107">
        <v>105</v>
      </c>
      <c r="MH41" s="107">
        <v>177</v>
      </c>
      <c r="MI41" s="107">
        <v>102</v>
      </c>
      <c r="MJ41" s="107">
        <v>100</v>
      </c>
      <c r="MK41" s="107">
        <v>100</v>
      </c>
      <c r="ML41" s="107">
        <v>100</v>
      </c>
      <c r="MM41" s="107">
        <v>183</v>
      </c>
      <c r="MN41" s="107">
        <v>90</v>
      </c>
      <c r="MO41" s="107">
        <v>88</v>
      </c>
      <c r="MP41" s="107">
        <v>168</v>
      </c>
      <c r="MQ41" s="107">
        <v>85</v>
      </c>
      <c r="MR41" s="107">
        <v>252</v>
      </c>
      <c r="MS41" s="107">
        <v>100</v>
      </c>
      <c r="MT41" s="107">
        <v>100</v>
      </c>
      <c r="MU41" s="107">
        <v>80</v>
      </c>
      <c r="MV41" s="107"/>
      <c r="MW41" s="107">
        <v>110</v>
      </c>
      <c r="MX41" s="107">
        <v>98</v>
      </c>
      <c r="MY41" s="107"/>
      <c r="MZ41" s="107"/>
      <c r="NA41" s="107"/>
      <c r="NB41" s="107"/>
      <c r="NC41" s="107"/>
      <c r="ND41" s="107"/>
      <c r="NE41" s="107"/>
      <c r="NF41" s="107"/>
      <c r="NG41" s="107"/>
      <c r="NH41" s="107"/>
      <c r="NI41" s="107"/>
      <c r="NJ41" s="107"/>
      <c r="NK41" s="107"/>
      <c r="NL41" s="107"/>
      <c r="NM41" s="107"/>
      <c r="NN41" s="107"/>
      <c r="NO41" s="107"/>
      <c r="NP41" s="107"/>
      <c r="NQ41" s="107"/>
      <c r="NR41" s="107">
        <v>90</v>
      </c>
      <c r="NS41" s="107"/>
      <c r="NT41" s="107"/>
      <c r="NU41" s="107"/>
      <c r="NV41" s="107"/>
      <c r="NW41" s="107"/>
      <c r="NX41" s="107"/>
      <c r="NY41" s="107"/>
      <c r="NZ41" s="107"/>
      <c r="OA41" s="107"/>
      <c r="OB41" s="107"/>
      <c r="OC41" s="107"/>
      <c r="OD41" s="107"/>
      <c r="OE41" s="107"/>
      <c r="OF41" s="107"/>
      <c r="OG41" s="107"/>
      <c r="OH41" s="107"/>
      <c r="OI41" s="107"/>
      <c r="OJ41" s="107"/>
      <c r="OK41" s="107"/>
      <c r="OL41" s="107"/>
      <c r="OM41" s="107"/>
      <c r="ON41" s="107"/>
      <c r="OO41" s="107"/>
      <c r="OP41" s="107"/>
      <c r="OQ41" s="107"/>
      <c r="OR41" s="107"/>
      <c r="OS41" s="107"/>
      <c r="OT41" s="107"/>
      <c r="OU41" s="107"/>
      <c r="OV41" s="107"/>
      <c r="OW41" s="107"/>
      <c r="OX41" s="107"/>
      <c r="OY41" s="107"/>
      <c r="OZ41" s="107"/>
      <c r="PA41" s="107"/>
      <c r="PB41" s="107"/>
      <c r="PC41" s="107"/>
      <c r="PD41" s="107"/>
      <c r="PE41" s="107"/>
      <c r="PF41" s="107"/>
      <c r="PG41" s="107"/>
      <c r="PH41" s="107"/>
      <c r="PI41" s="107"/>
      <c r="PJ41" s="107"/>
      <c r="PK41" s="107"/>
      <c r="PL41" s="107"/>
      <c r="PM41" s="107"/>
      <c r="PN41" s="107"/>
      <c r="PO41" s="107"/>
      <c r="PP41" s="107"/>
      <c r="PQ41" s="107"/>
      <c r="PR41" s="107"/>
      <c r="PS41" s="107"/>
      <c r="PT41" s="107"/>
      <c r="PU41" s="107"/>
      <c r="PV41" s="107"/>
      <c r="PW41" s="107"/>
      <c r="PX41" s="107"/>
      <c r="PY41" s="107"/>
      <c r="PZ41" s="107"/>
      <c r="QA41" s="107"/>
      <c r="QB41" s="107"/>
      <c r="QC41" s="107"/>
      <c r="QD41" s="107">
        <v>104</v>
      </c>
      <c r="QE41" s="107">
        <v>90</v>
      </c>
      <c r="QF41" s="107">
        <v>88</v>
      </c>
      <c r="QG41" s="107">
        <v>86</v>
      </c>
    </row>
    <row r="42" spans="1:449">
      <c r="A42" s="109">
        <v>121</v>
      </c>
      <c r="B42" s="107"/>
      <c r="C42" s="107"/>
      <c r="D42" s="107"/>
      <c r="E42" s="107"/>
      <c r="F42" s="107"/>
      <c r="G42" s="107"/>
      <c r="H42" s="107"/>
      <c r="I42" s="107"/>
      <c r="J42" s="107"/>
      <c r="K42" s="107"/>
      <c r="L42" s="107"/>
      <c r="M42" s="107"/>
      <c r="N42" s="107"/>
      <c r="O42" s="107"/>
      <c r="P42" s="107"/>
      <c r="Q42" s="107"/>
      <c r="R42" s="107"/>
      <c r="S42" s="107"/>
      <c r="T42" s="107"/>
      <c r="U42" s="107"/>
      <c r="V42" s="107"/>
      <c r="W42" s="107"/>
      <c r="X42" s="107"/>
      <c r="Y42" s="107"/>
      <c r="Z42" s="107"/>
      <c r="AA42" s="107"/>
      <c r="AB42" s="107"/>
      <c r="AC42" s="107"/>
      <c r="AD42" s="107"/>
      <c r="AE42" s="107"/>
      <c r="AF42" s="107"/>
      <c r="AG42" s="107"/>
      <c r="AH42" s="107">
        <v>99</v>
      </c>
      <c r="AI42" s="107"/>
      <c r="AJ42" s="107"/>
      <c r="AK42" s="107"/>
      <c r="AL42" s="107"/>
      <c r="AM42" s="107"/>
      <c r="AN42" s="107"/>
      <c r="AO42" s="107"/>
      <c r="AP42" s="107"/>
      <c r="AQ42" s="107"/>
      <c r="AR42" s="107"/>
      <c r="AS42" s="107"/>
      <c r="AT42" s="107"/>
      <c r="AU42" s="107"/>
      <c r="AV42" s="107"/>
      <c r="AW42" s="107"/>
      <c r="AX42" s="107"/>
      <c r="AY42" s="107"/>
      <c r="AZ42" s="107"/>
      <c r="BA42" s="107"/>
      <c r="BB42" s="107"/>
      <c r="BC42" s="107"/>
      <c r="BD42" s="107"/>
      <c r="BE42" s="107"/>
      <c r="BF42" s="107"/>
      <c r="BG42" s="107"/>
      <c r="BH42" s="107"/>
      <c r="BI42" s="107"/>
      <c r="BJ42" s="107"/>
      <c r="BK42" s="107"/>
      <c r="BL42" s="107"/>
      <c r="BM42" s="107">
        <v>90</v>
      </c>
      <c r="BN42" s="107"/>
      <c r="BO42" s="107"/>
      <c r="BP42" s="107"/>
      <c r="BQ42" s="107"/>
      <c r="BR42" s="107"/>
      <c r="BS42" s="107"/>
      <c r="BT42" s="107"/>
      <c r="BU42" s="107"/>
      <c r="BV42" s="107"/>
      <c r="BW42" s="107"/>
      <c r="BX42" s="107"/>
      <c r="BY42" s="107"/>
      <c r="BZ42" s="107"/>
      <c r="CA42" s="107"/>
      <c r="CB42" s="107"/>
      <c r="CC42" s="107"/>
      <c r="CD42" s="107"/>
      <c r="CE42" s="107"/>
      <c r="CF42" s="107"/>
      <c r="CG42" s="107"/>
      <c r="CH42" s="107"/>
      <c r="CI42" s="107"/>
      <c r="CJ42" s="107"/>
      <c r="CK42" s="107"/>
      <c r="CL42" s="107"/>
      <c r="CM42" s="107"/>
      <c r="CN42" s="107"/>
      <c r="CO42" s="107"/>
      <c r="CP42" s="107"/>
      <c r="CQ42" s="107"/>
      <c r="CR42" s="107"/>
      <c r="CS42" s="107"/>
      <c r="CT42" s="107"/>
      <c r="CU42" s="107"/>
      <c r="CV42" s="107"/>
      <c r="CW42" s="107"/>
      <c r="CX42" s="107"/>
      <c r="CY42" s="107"/>
      <c r="CZ42" s="107"/>
      <c r="DA42" s="107"/>
      <c r="DB42" s="107"/>
      <c r="DC42" s="107"/>
      <c r="DD42" s="107"/>
      <c r="DE42" s="107"/>
      <c r="DF42" s="107"/>
      <c r="DG42" s="107"/>
      <c r="DH42" s="107"/>
      <c r="DI42" s="107"/>
      <c r="DJ42" s="107"/>
      <c r="DK42" s="107"/>
      <c r="DL42" s="107"/>
      <c r="DM42" s="107"/>
      <c r="DN42" s="107"/>
      <c r="DO42" s="107"/>
      <c r="DP42" s="107"/>
      <c r="DQ42" s="107"/>
      <c r="DR42" s="107"/>
      <c r="DS42" s="107"/>
      <c r="DT42" s="107"/>
      <c r="DU42" s="107"/>
      <c r="DV42" s="107"/>
      <c r="DW42" s="107"/>
      <c r="DX42" s="107"/>
      <c r="DY42" s="107"/>
      <c r="DZ42" s="107"/>
      <c r="EA42" s="107"/>
      <c r="EB42" s="107"/>
      <c r="EC42" s="107"/>
      <c r="ED42" s="107"/>
      <c r="EE42" s="107"/>
      <c r="EF42" s="107"/>
      <c r="EG42" s="107"/>
      <c r="EH42" s="107"/>
      <c r="EI42" s="107"/>
      <c r="EJ42" s="107"/>
      <c r="EK42" s="107"/>
      <c r="EL42" s="107"/>
      <c r="EM42" s="107"/>
      <c r="EN42" s="107"/>
      <c r="EO42" s="107"/>
      <c r="EP42" s="107"/>
      <c r="EQ42" s="107"/>
      <c r="ER42" s="107"/>
      <c r="ES42" s="107"/>
      <c r="ET42" s="107"/>
      <c r="EU42" s="107"/>
      <c r="EV42" s="107"/>
      <c r="EW42" s="107"/>
      <c r="EX42" s="107"/>
      <c r="EY42" s="107"/>
      <c r="EZ42" s="107"/>
      <c r="FA42" s="107"/>
      <c r="FB42" s="107"/>
      <c r="FC42" s="107"/>
      <c r="FD42" s="107"/>
      <c r="FE42" s="107"/>
      <c r="FF42" s="107"/>
      <c r="FG42" s="107"/>
      <c r="FH42" s="107"/>
      <c r="FI42" s="107"/>
      <c r="FJ42" s="107"/>
      <c r="FK42" s="107"/>
      <c r="FL42" s="107"/>
      <c r="FM42" s="107"/>
      <c r="FN42" s="107"/>
      <c r="FO42" s="107"/>
      <c r="FP42" s="107"/>
      <c r="FQ42" s="107"/>
      <c r="FR42" s="107"/>
      <c r="FS42" s="107"/>
      <c r="FT42" s="107"/>
      <c r="FU42" s="107"/>
      <c r="FV42" s="107"/>
      <c r="FW42" s="107"/>
      <c r="FX42" s="107"/>
      <c r="FY42" s="107"/>
      <c r="FZ42" s="107"/>
      <c r="GA42" s="107"/>
      <c r="GB42" s="107"/>
      <c r="GC42" s="107"/>
      <c r="GD42" s="107"/>
      <c r="GE42" s="107"/>
      <c r="GF42" s="107"/>
      <c r="GG42" s="107"/>
      <c r="GH42" s="107"/>
      <c r="GI42" s="107"/>
      <c r="GJ42" s="107"/>
      <c r="GK42" s="107"/>
      <c r="GL42" s="107"/>
      <c r="GM42" s="107"/>
      <c r="GN42" s="107"/>
      <c r="GO42" s="107"/>
      <c r="GP42" s="107"/>
      <c r="GQ42" s="107"/>
      <c r="GR42" s="107"/>
      <c r="GS42" s="107"/>
      <c r="GT42" s="107"/>
      <c r="GU42" s="107"/>
      <c r="GV42" s="107"/>
      <c r="GW42" s="107"/>
      <c r="GX42" s="107"/>
      <c r="GY42" s="107"/>
      <c r="GZ42" s="107"/>
      <c r="HA42" s="107"/>
      <c r="HB42" s="107"/>
      <c r="HC42" s="107"/>
      <c r="HD42" s="107"/>
      <c r="HE42" s="107"/>
      <c r="HF42" s="107"/>
      <c r="HG42" s="107"/>
      <c r="HH42" s="107"/>
      <c r="HI42" s="107"/>
      <c r="HJ42" s="107"/>
      <c r="HK42" s="107"/>
      <c r="HL42" s="107"/>
      <c r="HM42" s="107"/>
      <c r="HN42" s="107"/>
      <c r="HO42" s="107"/>
      <c r="HP42" s="107"/>
      <c r="HQ42" s="107"/>
      <c r="HR42" s="107"/>
      <c r="HS42" s="107"/>
      <c r="HT42" s="107"/>
      <c r="HU42" s="107"/>
      <c r="HV42" s="107"/>
      <c r="HW42" s="107"/>
      <c r="HX42" s="107"/>
      <c r="HY42" s="107"/>
      <c r="HZ42" s="107"/>
      <c r="IA42" s="107"/>
      <c r="IB42" s="107"/>
      <c r="IC42" s="107"/>
      <c r="ID42" s="107"/>
      <c r="IE42" s="107"/>
      <c r="IF42" s="107"/>
      <c r="IG42" s="107"/>
      <c r="IH42" s="107"/>
      <c r="II42" s="107"/>
      <c r="IJ42" s="107"/>
      <c r="IK42" s="107"/>
      <c r="IL42" s="107"/>
      <c r="IM42" s="107"/>
      <c r="IN42" s="107"/>
      <c r="IO42" s="107"/>
      <c r="IP42" s="107"/>
      <c r="IQ42" s="107"/>
      <c r="IR42" s="107"/>
      <c r="IS42" s="107"/>
      <c r="IT42" s="107"/>
      <c r="IU42" s="107"/>
      <c r="IV42" s="107"/>
      <c r="IW42" s="107"/>
      <c r="IX42" s="107"/>
      <c r="IY42" s="107"/>
      <c r="IZ42" s="107"/>
      <c r="JA42" s="107"/>
      <c r="JB42" s="107"/>
      <c r="JC42" s="107"/>
      <c r="JD42" s="107"/>
      <c r="JE42" s="107"/>
      <c r="JF42" s="107"/>
      <c r="JG42" s="107"/>
      <c r="JH42" s="107"/>
      <c r="JI42" s="107"/>
      <c r="JJ42" s="107"/>
      <c r="JK42" s="107"/>
      <c r="JL42" s="107"/>
      <c r="JM42" s="107"/>
      <c r="JN42" s="107"/>
      <c r="JO42" s="107"/>
      <c r="JP42" s="107"/>
      <c r="JQ42" s="107"/>
      <c r="JR42" s="107"/>
      <c r="JS42" s="107"/>
      <c r="JT42" s="107"/>
      <c r="JU42" s="107"/>
      <c r="JV42" s="107"/>
      <c r="JW42" s="107"/>
      <c r="JX42" s="107"/>
      <c r="JY42" s="107"/>
      <c r="JZ42" s="107"/>
      <c r="KA42" s="107"/>
      <c r="KB42" s="107"/>
      <c r="KC42" s="107"/>
      <c r="KD42" s="107"/>
      <c r="KE42" s="107"/>
      <c r="KF42" s="107"/>
      <c r="KG42" s="107"/>
      <c r="KH42" s="107"/>
      <c r="KI42" s="107"/>
      <c r="KJ42" s="107"/>
      <c r="KK42" s="107"/>
      <c r="KL42" s="107"/>
      <c r="KM42" s="107"/>
      <c r="KN42" s="107"/>
      <c r="KO42" s="107"/>
      <c r="KP42" s="107"/>
      <c r="KQ42" s="107"/>
      <c r="KR42" s="107"/>
      <c r="KS42" s="107"/>
      <c r="KT42" s="107"/>
      <c r="KU42" s="107"/>
      <c r="KV42" s="107"/>
      <c r="KW42" s="107"/>
      <c r="KX42" s="107"/>
      <c r="KY42" s="107"/>
      <c r="KZ42" s="107"/>
      <c r="LA42" s="107"/>
      <c r="LB42" s="107"/>
      <c r="LC42" s="107"/>
      <c r="LD42" s="107"/>
      <c r="LE42" s="107"/>
      <c r="LF42" s="107"/>
      <c r="LG42" s="107"/>
      <c r="LH42" s="107"/>
      <c r="LI42" s="107"/>
      <c r="LJ42" s="107"/>
      <c r="LK42" s="107"/>
      <c r="LL42" s="107"/>
      <c r="LM42" s="107"/>
      <c r="LN42" s="107"/>
      <c r="LO42" s="107"/>
      <c r="LP42" s="107"/>
      <c r="LQ42" s="107"/>
      <c r="LR42" s="107"/>
      <c r="LS42" s="107"/>
      <c r="LT42" s="107"/>
      <c r="LU42" s="107"/>
      <c r="LV42" s="107"/>
      <c r="LW42" s="107"/>
      <c r="LX42" s="107"/>
      <c r="LY42" s="107"/>
      <c r="LZ42" s="107"/>
      <c r="MA42" s="107"/>
      <c r="MB42" s="107"/>
      <c r="MC42" s="107"/>
      <c r="MD42" s="107"/>
      <c r="ME42" s="107"/>
      <c r="MF42" s="107"/>
      <c r="MG42" s="107"/>
      <c r="MH42" s="107"/>
      <c r="MI42" s="107"/>
      <c r="MJ42" s="107"/>
      <c r="MK42" s="107"/>
      <c r="ML42" s="107"/>
      <c r="MM42" s="107"/>
      <c r="MN42" s="107"/>
      <c r="MO42" s="107"/>
      <c r="MP42" s="107"/>
      <c r="MQ42" s="107"/>
      <c r="MR42" s="107"/>
      <c r="MS42" s="107"/>
      <c r="MT42" s="107"/>
      <c r="MU42" s="107"/>
      <c r="MV42" s="107"/>
      <c r="MW42" s="107"/>
      <c r="MX42" s="107"/>
      <c r="MY42" s="107"/>
      <c r="MZ42" s="107"/>
      <c r="NA42" s="107"/>
      <c r="NB42" s="107"/>
      <c r="NC42" s="107"/>
      <c r="ND42" s="107"/>
      <c r="NE42" s="107"/>
      <c r="NF42" s="107"/>
      <c r="NG42" s="107"/>
      <c r="NH42" s="107"/>
      <c r="NI42" s="107"/>
      <c r="NJ42" s="107"/>
      <c r="NK42" s="107"/>
      <c r="NL42" s="107"/>
      <c r="NM42" s="107"/>
      <c r="NN42" s="107"/>
      <c r="NO42" s="107"/>
      <c r="NP42" s="107"/>
      <c r="NQ42" s="107"/>
      <c r="NR42" s="107"/>
      <c r="NS42" s="107"/>
      <c r="NT42" s="107"/>
      <c r="NU42" s="107"/>
      <c r="NV42" s="107"/>
      <c r="NW42" s="107"/>
      <c r="NX42" s="107"/>
      <c r="NY42" s="107"/>
      <c r="NZ42" s="107"/>
      <c r="OA42" s="107"/>
      <c r="OB42" s="107"/>
      <c r="OC42" s="107"/>
      <c r="OD42" s="107"/>
      <c r="OE42" s="107"/>
      <c r="OF42" s="107"/>
      <c r="OG42" s="107"/>
      <c r="OH42" s="107"/>
      <c r="OI42" s="107"/>
      <c r="OJ42" s="107"/>
      <c r="OK42" s="107"/>
      <c r="OL42" s="107"/>
      <c r="OM42" s="107"/>
      <c r="ON42" s="107"/>
      <c r="OO42" s="107"/>
      <c r="OP42" s="107"/>
      <c r="OQ42" s="107"/>
      <c r="OR42" s="107"/>
      <c r="OS42" s="107"/>
      <c r="OT42" s="107"/>
      <c r="OU42" s="107"/>
      <c r="OV42" s="107"/>
      <c r="OW42" s="107"/>
      <c r="OX42" s="107"/>
      <c r="OY42" s="107"/>
      <c r="OZ42" s="107"/>
      <c r="PA42" s="107"/>
      <c r="PB42" s="107"/>
      <c r="PC42" s="107"/>
      <c r="PD42" s="107"/>
      <c r="PE42" s="107"/>
      <c r="PF42" s="107"/>
      <c r="PG42" s="107"/>
      <c r="PH42" s="107"/>
      <c r="PI42" s="107"/>
      <c r="PJ42" s="107"/>
      <c r="PK42" s="107"/>
      <c r="PL42" s="107"/>
      <c r="PM42" s="107"/>
      <c r="PN42" s="107"/>
      <c r="PO42" s="107"/>
      <c r="PP42" s="107"/>
      <c r="PQ42" s="107"/>
      <c r="PR42" s="107"/>
      <c r="PS42" s="107"/>
      <c r="PT42" s="107"/>
      <c r="PU42" s="107"/>
      <c r="PV42" s="107"/>
      <c r="PW42" s="107"/>
      <c r="PX42" s="107"/>
      <c r="PY42" s="107"/>
      <c r="PZ42" s="107"/>
      <c r="QA42" s="107"/>
      <c r="QB42" s="107"/>
      <c r="QC42" s="107"/>
      <c r="QD42" s="107"/>
      <c r="QE42" s="107"/>
      <c r="QF42" s="107"/>
      <c r="QG42" s="107"/>
    </row>
    <row r="43" spans="1:449" ht="18.75">
      <c r="A43" s="110" t="s">
        <v>2021</v>
      </c>
      <c r="B43" s="107"/>
      <c r="C43" s="107"/>
      <c r="D43" s="107"/>
      <c r="E43" s="107"/>
      <c r="F43" s="107"/>
      <c r="G43" s="107"/>
      <c r="H43" s="107"/>
      <c r="I43" s="107"/>
      <c r="J43" s="107"/>
      <c r="K43" s="107"/>
      <c r="L43" s="107"/>
      <c r="M43" s="107"/>
      <c r="N43" s="107"/>
      <c r="O43" s="107"/>
      <c r="P43" s="107"/>
      <c r="Q43" s="107"/>
      <c r="R43" s="107"/>
      <c r="S43" s="107"/>
      <c r="T43" s="107"/>
      <c r="U43" s="107"/>
      <c r="V43" s="107"/>
      <c r="W43" s="107"/>
      <c r="X43" s="107"/>
      <c r="Y43" s="107"/>
      <c r="Z43" s="107"/>
      <c r="AA43" s="107"/>
      <c r="AB43" s="107"/>
      <c r="AC43" s="107"/>
      <c r="AD43" s="107"/>
      <c r="AE43" s="107"/>
      <c r="AF43" s="107"/>
      <c r="AG43" s="107"/>
      <c r="AH43" s="107">
        <v>99</v>
      </c>
      <c r="AI43" s="107"/>
      <c r="AJ43" s="107"/>
      <c r="AK43" s="107"/>
      <c r="AL43" s="107"/>
      <c r="AM43" s="107"/>
      <c r="AN43" s="107"/>
      <c r="AO43" s="107"/>
      <c r="AP43" s="107"/>
      <c r="AQ43" s="107"/>
      <c r="AR43" s="107"/>
      <c r="AS43" s="107"/>
      <c r="AT43" s="107"/>
      <c r="AU43" s="107"/>
      <c r="AV43" s="107"/>
      <c r="AW43" s="107"/>
      <c r="AX43" s="107"/>
      <c r="AY43" s="107"/>
      <c r="AZ43" s="107"/>
      <c r="BA43" s="107"/>
      <c r="BB43" s="107"/>
      <c r="BC43" s="107"/>
      <c r="BD43" s="107"/>
      <c r="BE43" s="107"/>
      <c r="BF43" s="107"/>
      <c r="BG43" s="107"/>
      <c r="BH43" s="107"/>
      <c r="BI43" s="107"/>
      <c r="BJ43" s="107"/>
      <c r="BK43" s="107"/>
      <c r="BL43" s="107"/>
      <c r="BM43" s="107">
        <v>90</v>
      </c>
      <c r="BN43" s="107"/>
      <c r="BO43" s="107"/>
      <c r="BP43" s="107"/>
      <c r="BQ43" s="107"/>
      <c r="BR43" s="107"/>
      <c r="BS43" s="107"/>
      <c r="BT43" s="107"/>
      <c r="BU43" s="107"/>
      <c r="BV43" s="107"/>
      <c r="BW43" s="107"/>
      <c r="BX43" s="107"/>
      <c r="BY43" s="107"/>
      <c r="BZ43" s="107"/>
      <c r="CA43" s="107"/>
      <c r="CB43" s="107"/>
      <c r="CC43" s="107"/>
      <c r="CD43" s="107"/>
      <c r="CE43" s="107"/>
      <c r="CF43" s="107"/>
      <c r="CG43" s="107"/>
      <c r="CH43" s="107"/>
      <c r="CI43" s="107"/>
      <c r="CJ43" s="107"/>
      <c r="CK43" s="107"/>
      <c r="CL43" s="107"/>
      <c r="CM43" s="107"/>
      <c r="CN43" s="107"/>
      <c r="CO43" s="107"/>
      <c r="CP43" s="107"/>
      <c r="CQ43" s="107"/>
      <c r="CR43" s="107"/>
      <c r="CS43" s="107"/>
      <c r="CT43" s="107"/>
      <c r="CU43" s="107"/>
      <c r="CV43" s="107"/>
      <c r="CW43" s="107"/>
      <c r="CX43" s="107"/>
      <c r="CY43" s="107"/>
      <c r="CZ43" s="107"/>
      <c r="DA43" s="107"/>
      <c r="DB43" s="107"/>
      <c r="DC43" s="107"/>
      <c r="DD43" s="107"/>
      <c r="DE43" s="107"/>
      <c r="DF43" s="107"/>
      <c r="DG43" s="107"/>
      <c r="DH43" s="107"/>
      <c r="DI43" s="107"/>
      <c r="DJ43" s="107"/>
      <c r="DK43" s="107"/>
      <c r="DL43" s="107"/>
      <c r="DM43" s="107"/>
      <c r="DN43" s="107"/>
      <c r="DO43" s="107"/>
      <c r="DP43" s="107"/>
      <c r="DQ43" s="107"/>
      <c r="DR43" s="107"/>
      <c r="DS43" s="107"/>
      <c r="DT43" s="107"/>
      <c r="DU43" s="107"/>
      <c r="DV43" s="107"/>
      <c r="DW43" s="107"/>
      <c r="DX43" s="107"/>
      <c r="DY43" s="107"/>
      <c r="DZ43" s="107"/>
      <c r="EA43" s="107"/>
      <c r="EB43" s="107"/>
      <c r="EC43" s="107"/>
      <c r="ED43" s="107"/>
      <c r="EE43" s="107"/>
      <c r="EF43" s="107"/>
      <c r="EG43" s="107"/>
      <c r="EH43" s="107"/>
      <c r="EI43" s="107"/>
      <c r="EJ43" s="107"/>
      <c r="EK43" s="107"/>
      <c r="EL43" s="107"/>
      <c r="EM43" s="107"/>
      <c r="EN43" s="107"/>
      <c r="EO43" s="107"/>
      <c r="EP43" s="107"/>
      <c r="EQ43" s="107"/>
      <c r="ER43" s="107"/>
      <c r="ES43" s="107"/>
      <c r="ET43" s="107"/>
      <c r="EU43" s="107"/>
      <c r="EV43" s="107"/>
      <c r="EW43" s="107"/>
      <c r="EX43" s="107"/>
      <c r="EY43" s="107"/>
      <c r="EZ43" s="107"/>
      <c r="FA43" s="107"/>
      <c r="FB43" s="107"/>
      <c r="FC43" s="107"/>
      <c r="FD43" s="107"/>
      <c r="FE43" s="107"/>
      <c r="FF43" s="107"/>
      <c r="FG43" s="107"/>
      <c r="FH43" s="107"/>
      <c r="FI43" s="107"/>
      <c r="FJ43" s="107"/>
      <c r="FK43" s="107"/>
      <c r="FL43" s="107"/>
      <c r="FM43" s="107"/>
      <c r="FN43" s="107"/>
      <c r="FO43" s="107"/>
      <c r="FP43" s="107"/>
      <c r="FQ43" s="107"/>
      <c r="FR43" s="107"/>
      <c r="FS43" s="107"/>
      <c r="FT43" s="107"/>
      <c r="FU43" s="107"/>
      <c r="FV43" s="107"/>
      <c r="FW43" s="107"/>
      <c r="FX43" s="107"/>
      <c r="FY43" s="107"/>
      <c r="FZ43" s="107"/>
      <c r="GA43" s="107"/>
      <c r="GB43" s="107"/>
      <c r="GC43" s="107"/>
      <c r="GD43" s="107"/>
      <c r="GE43" s="107"/>
      <c r="GF43" s="107"/>
      <c r="GG43" s="107"/>
      <c r="GH43" s="107"/>
      <c r="GI43" s="107"/>
      <c r="GJ43" s="107"/>
      <c r="GK43" s="107"/>
      <c r="GL43" s="107"/>
      <c r="GM43" s="107"/>
      <c r="GN43" s="107"/>
      <c r="GO43" s="107"/>
      <c r="GP43" s="107"/>
      <c r="GQ43" s="107"/>
      <c r="GR43" s="107"/>
      <c r="GS43" s="107"/>
      <c r="GT43" s="107"/>
      <c r="GU43" s="107"/>
      <c r="GV43" s="107"/>
      <c r="GW43" s="107"/>
      <c r="GX43" s="107"/>
      <c r="GY43" s="107"/>
      <c r="GZ43" s="107"/>
      <c r="HA43" s="107"/>
      <c r="HB43" s="107"/>
      <c r="HC43" s="107"/>
      <c r="HD43" s="107"/>
      <c r="HE43" s="107"/>
      <c r="HF43" s="107"/>
      <c r="HG43" s="107"/>
      <c r="HH43" s="107"/>
      <c r="HI43" s="107"/>
      <c r="HJ43" s="107"/>
      <c r="HK43" s="107"/>
      <c r="HL43" s="107"/>
      <c r="HM43" s="107"/>
      <c r="HN43" s="107"/>
      <c r="HO43" s="107"/>
      <c r="HP43" s="107"/>
      <c r="HQ43" s="107"/>
      <c r="HR43" s="107"/>
      <c r="HS43" s="107"/>
      <c r="HT43" s="107"/>
      <c r="HU43" s="107"/>
      <c r="HV43" s="107"/>
      <c r="HW43" s="107"/>
      <c r="HX43" s="107"/>
      <c r="HY43" s="107"/>
      <c r="HZ43" s="107"/>
      <c r="IA43" s="107"/>
      <c r="IB43" s="107"/>
      <c r="IC43" s="107"/>
      <c r="ID43" s="107"/>
      <c r="IE43" s="107"/>
      <c r="IF43" s="107"/>
      <c r="IG43" s="107"/>
      <c r="IH43" s="107"/>
      <c r="II43" s="107"/>
      <c r="IJ43" s="107"/>
      <c r="IK43" s="107"/>
      <c r="IL43" s="107"/>
      <c r="IM43" s="107"/>
      <c r="IN43" s="107"/>
      <c r="IO43" s="107"/>
      <c r="IP43" s="107"/>
      <c r="IQ43" s="107"/>
      <c r="IR43" s="107"/>
      <c r="IS43" s="107"/>
      <c r="IT43" s="107"/>
      <c r="IU43" s="107"/>
      <c r="IV43" s="107"/>
      <c r="IW43" s="107"/>
      <c r="IX43" s="107"/>
      <c r="IY43" s="107"/>
      <c r="IZ43" s="107"/>
      <c r="JA43" s="107"/>
      <c r="JB43" s="107"/>
      <c r="JC43" s="107"/>
      <c r="JD43" s="107"/>
      <c r="JE43" s="107"/>
      <c r="JF43" s="107"/>
      <c r="JG43" s="107"/>
      <c r="JH43" s="107"/>
      <c r="JI43" s="107"/>
      <c r="JJ43" s="107"/>
      <c r="JK43" s="107"/>
      <c r="JL43" s="107"/>
      <c r="JM43" s="107"/>
      <c r="JN43" s="107"/>
      <c r="JO43" s="107"/>
      <c r="JP43" s="107"/>
      <c r="JQ43" s="107"/>
      <c r="JR43" s="107"/>
      <c r="JS43" s="107"/>
      <c r="JT43" s="107"/>
      <c r="JU43" s="107"/>
      <c r="JV43" s="107"/>
      <c r="JW43" s="107"/>
      <c r="JX43" s="107"/>
      <c r="JY43" s="107"/>
      <c r="JZ43" s="107"/>
      <c r="KA43" s="107"/>
      <c r="KB43" s="107"/>
      <c r="KC43" s="107"/>
      <c r="KD43" s="107"/>
      <c r="KE43" s="107"/>
      <c r="KF43" s="107"/>
      <c r="KG43" s="107"/>
      <c r="KH43" s="107"/>
      <c r="KI43" s="107"/>
      <c r="KJ43" s="107"/>
      <c r="KK43" s="107"/>
      <c r="KL43" s="107"/>
      <c r="KM43" s="107"/>
      <c r="KN43" s="107"/>
      <c r="KO43" s="107"/>
      <c r="KP43" s="107"/>
      <c r="KQ43" s="107"/>
      <c r="KR43" s="107"/>
      <c r="KS43" s="107"/>
      <c r="KT43" s="107"/>
      <c r="KU43" s="107"/>
      <c r="KV43" s="107"/>
      <c r="KW43" s="107"/>
      <c r="KX43" s="107"/>
      <c r="KY43" s="107"/>
      <c r="KZ43" s="107"/>
      <c r="LA43" s="107"/>
      <c r="LB43" s="107"/>
      <c r="LC43" s="107"/>
      <c r="LD43" s="107"/>
      <c r="LE43" s="107"/>
      <c r="LF43" s="107"/>
      <c r="LG43" s="107"/>
      <c r="LH43" s="107"/>
      <c r="LI43" s="107"/>
      <c r="LJ43" s="107"/>
      <c r="LK43" s="107"/>
      <c r="LL43" s="107"/>
      <c r="LM43" s="107"/>
      <c r="LN43" s="107"/>
      <c r="LO43" s="107"/>
      <c r="LP43" s="107"/>
      <c r="LQ43" s="107"/>
      <c r="LR43" s="107"/>
      <c r="LS43" s="107"/>
      <c r="LT43" s="107"/>
      <c r="LU43" s="107"/>
      <c r="LV43" s="107"/>
      <c r="LW43" s="107"/>
      <c r="LX43" s="107"/>
      <c r="LY43" s="107"/>
      <c r="LZ43" s="107"/>
      <c r="MA43" s="107"/>
      <c r="MB43" s="107"/>
      <c r="MC43" s="107"/>
      <c r="MD43" s="107"/>
      <c r="ME43" s="107"/>
      <c r="MF43" s="107"/>
      <c r="MG43" s="107"/>
      <c r="MH43" s="107"/>
      <c r="MI43" s="107"/>
      <c r="MJ43" s="107"/>
      <c r="MK43" s="107"/>
      <c r="ML43" s="107"/>
      <c r="MM43" s="107"/>
      <c r="MN43" s="107"/>
      <c r="MO43" s="107"/>
      <c r="MP43" s="107"/>
      <c r="MQ43" s="107"/>
      <c r="MR43" s="107"/>
      <c r="MS43" s="107"/>
      <c r="MT43" s="107"/>
      <c r="MU43" s="107"/>
      <c r="MV43" s="107"/>
      <c r="MW43" s="107"/>
      <c r="MX43" s="107"/>
      <c r="MY43" s="107"/>
      <c r="MZ43" s="107"/>
      <c r="NA43" s="107"/>
      <c r="NB43" s="107"/>
      <c r="NC43" s="107"/>
      <c r="ND43" s="107"/>
      <c r="NE43" s="107"/>
      <c r="NF43" s="107"/>
      <c r="NG43" s="107"/>
      <c r="NH43" s="107"/>
      <c r="NI43" s="107"/>
      <c r="NJ43" s="107"/>
      <c r="NK43" s="107"/>
      <c r="NL43" s="107"/>
      <c r="NM43" s="107"/>
      <c r="NN43" s="107"/>
      <c r="NO43" s="107"/>
      <c r="NP43" s="107"/>
      <c r="NQ43" s="107"/>
      <c r="NR43" s="107"/>
      <c r="NS43" s="107"/>
      <c r="NT43" s="107"/>
      <c r="NU43" s="107"/>
      <c r="NV43" s="107"/>
      <c r="NW43" s="107"/>
      <c r="NX43" s="107"/>
      <c r="NY43" s="107"/>
      <c r="NZ43" s="107"/>
      <c r="OA43" s="107"/>
      <c r="OB43" s="107"/>
      <c r="OC43" s="107"/>
      <c r="OD43" s="107"/>
      <c r="OE43" s="107"/>
      <c r="OF43" s="107"/>
      <c r="OG43" s="107"/>
      <c r="OH43" s="107"/>
      <c r="OI43" s="107"/>
      <c r="OJ43" s="107"/>
      <c r="OK43" s="107"/>
      <c r="OL43" s="107"/>
      <c r="OM43" s="107"/>
      <c r="ON43" s="107"/>
      <c r="OO43" s="107"/>
      <c r="OP43" s="107"/>
      <c r="OQ43" s="107"/>
      <c r="OR43" s="107"/>
      <c r="OS43" s="107"/>
      <c r="OT43" s="107"/>
      <c r="OU43" s="107"/>
      <c r="OV43" s="107"/>
      <c r="OW43" s="107"/>
      <c r="OX43" s="107"/>
      <c r="OY43" s="107"/>
      <c r="OZ43" s="107"/>
      <c r="PA43" s="107"/>
      <c r="PB43" s="107"/>
      <c r="PC43" s="107"/>
      <c r="PD43" s="107"/>
      <c r="PE43" s="107"/>
      <c r="PF43" s="107"/>
      <c r="PG43" s="107"/>
      <c r="PH43" s="107"/>
      <c r="PI43" s="107"/>
      <c r="PJ43" s="107"/>
      <c r="PK43" s="107"/>
      <c r="PL43" s="107"/>
      <c r="PM43" s="107"/>
      <c r="PN43" s="107"/>
      <c r="PO43" s="107"/>
      <c r="PP43" s="107"/>
      <c r="PQ43" s="107"/>
      <c r="PR43" s="107"/>
      <c r="PS43" s="107"/>
      <c r="PT43" s="107"/>
      <c r="PU43" s="107"/>
      <c r="PV43" s="107"/>
      <c r="PW43" s="107"/>
      <c r="PX43" s="107"/>
      <c r="PY43" s="107"/>
      <c r="PZ43" s="107"/>
      <c r="QA43" s="107"/>
      <c r="QB43" s="107"/>
      <c r="QC43" s="107"/>
      <c r="QD43" s="107"/>
      <c r="QE43" s="107"/>
      <c r="QF43" s="107"/>
      <c r="QG43" s="107"/>
    </row>
    <row r="44" spans="1:449">
      <c r="A44" s="109">
        <v>123</v>
      </c>
      <c r="B44" s="107"/>
      <c r="C44" s="107"/>
      <c r="D44" s="107"/>
      <c r="E44" s="107"/>
      <c r="F44" s="107"/>
      <c r="G44" s="107"/>
      <c r="H44" s="107"/>
      <c r="I44" s="107"/>
      <c r="J44" s="107"/>
      <c r="K44" s="107"/>
      <c r="L44" s="107"/>
      <c r="M44" s="107"/>
      <c r="N44" s="107"/>
      <c r="O44" s="107"/>
      <c r="P44" s="107"/>
      <c r="Q44" s="107"/>
      <c r="R44" s="107"/>
      <c r="S44" s="107"/>
      <c r="T44" s="107"/>
      <c r="U44" s="107"/>
      <c r="V44" s="107"/>
      <c r="W44" s="107"/>
      <c r="X44" s="107"/>
      <c r="Y44" s="107"/>
      <c r="Z44" s="107"/>
      <c r="AA44" s="107"/>
      <c r="AB44" s="107">
        <v>87</v>
      </c>
      <c r="AC44" s="107"/>
      <c r="AD44" s="107"/>
      <c r="AE44" s="107"/>
      <c r="AF44" s="107"/>
      <c r="AG44" s="107"/>
      <c r="AH44" s="107"/>
      <c r="AI44" s="107"/>
      <c r="AJ44" s="107"/>
      <c r="AK44" s="107"/>
      <c r="AL44" s="107"/>
      <c r="AM44" s="107"/>
      <c r="AN44" s="107"/>
      <c r="AO44" s="107"/>
      <c r="AP44" s="107">
        <v>101</v>
      </c>
      <c r="AQ44" s="107"/>
      <c r="AR44" s="107"/>
      <c r="AS44" s="107"/>
      <c r="AT44" s="107"/>
      <c r="AU44" s="107"/>
      <c r="AV44" s="107"/>
      <c r="AW44" s="107"/>
      <c r="AX44" s="107"/>
      <c r="AY44" s="107"/>
      <c r="AZ44" s="107"/>
      <c r="BA44" s="107"/>
      <c r="BB44" s="107"/>
      <c r="BC44" s="107"/>
      <c r="BD44" s="107"/>
      <c r="BE44" s="107"/>
      <c r="BF44" s="107"/>
      <c r="BG44" s="107"/>
      <c r="BH44" s="107"/>
      <c r="BI44" s="107"/>
      <c r="BJ44" s="107"/>
      <c r="BK44" s="107"/>
      <c r="BL44" s="107"/>
      <c r="BM44" s="107"/>
      <c r="BN44" s="107"/>
      <c r="BO44" s="107"/>
      <c r="BP44" s="107"/>
      <c r="BQ44" s="107"/>
      <c r="BR44" s="107"/>
      <c r="BS44" s="107"/>
      <c r="BT44" s="107"/>
      <c r="BU44" s="107"/>
      <c r="BV44" s="107"/>
      <c r="BW44" s="107"/>
      <c r="BX44" s="107"/>
      <c r="BY44" s="107"/>
      <c r="BZ44" s="107"/>
      <c r="CA44" s="107"/>
      <c r="CB44" s="107"/>
      <c r="CC44" s="107"/>
      <c r="CD44" s="107"/>
      <c r="CE44" s="107"/>
      <c r="CF44" s="107"/>
      <c r="CG44" s="107"/>
      <c r="CH44" s="107"/>
      <c r="CI44" s="107"/>
      <c r="CJ44" s="107"/>
      <c r="CK44" s="107"/>
      <c r="CL44" s="107"/>
      <c r="CM44" s="107"/>
      <c r="CN44" s="107"/>
      <c r="CO44" s="107"/>
      <c r="CP44" s="107"/>
      <c r="CQ44" s="107"/>
      <c r="CR44" s="107">
        <v>100</v>
      </c>
      <c r="CS44" s="107"/>
      <c r="CT44" s="107"/>
      <c r="CU44" s="107"/>
      <c r="CV44" s="107"/>
      <c r="CW44" s="107"/>
      <c r="CX44" s="107"/>
      <c r="CY44" s="107"/>
      <c r="CZ44" s="107"/>
      <c r="DA44" s="107"/>
      <c r="DB44" s="107"/>
      <c r="DC44" s="107"/>
      <c r="DD44" s="107"/>
      <c r="DE44" s="107"/>
      <c r="DF44" s="107"/>
      <c r="DG44" s="107"/>
      <c r="DH44" s="107"/>
      <c r="DI44" s="107"/>
      <c r="DJ44" s="107"/>
      <c r="DK44" s="107"/>
      <c r="DL44" s="107"/>
      <c r="DM44" s="107">
        <v>80</v>
      </c>
      <c r="DN44" s="107">
        <v>375</v>
      </c>
      <c r="DO44" s="107">
        <v>90</v>
      </c>
      <c r="DP44" s="107">
        <v>78</v>
      </c>
      <c r="DQ44" s="107">
        <v>100</v>
      </c>
      <c r="DR44" s="107">
        <v>82</v>
      </c>
      <c r="DS44" s="107">
        <v>78</v>
      </c>
      <c r="DT44" s="107">
        <v>75</v>
      </c>
      <c r="DU44" s="107">
        <v>75</v>
      </c>
      <c r="DV44" s="107"/>
      <c r="DW44" s="107"/>
      <c r="DX44" s="107"/>
      <c r="DY44" s="107"/>
      <c r="DZ44" s="107"/>
      <c r="EA44" s="107"/>
      <c r="EB44" s="107"/>
      <c r="EC44" s="107"/>
      <c r="ED44" s="107"/>
      <c r="EE44" s="107"/>
      <c r="EF44" s="107"/>
      <c r="EG44" s="107"/>
      <c r="EH44" s="107"/>
      <c r="EI44" s="107"/>
      <c r="EJ44" s="107"/>
      <c r="EK44" s="107"/>
      <c r="EL44" s="107"/>
      <c r="EM44" s="107"/>
      <c r="EN44" s="107"/>
      <c r="EO44" s="107"/>
      <c r="EP44" s="107"/>
      <c r="EQ44" s="107"/>
      <c r="ER44" s="107"/>
      <c r="ES44" s="107"/>
      <c r="ET44" s="107"/>
      <c r="EU44" s="107"/>
      <c r="EV44" s="107"/>
      <c r="EW44" s="107"/>
      <c r="EX44" s="107"/>
      <c r="EY44" s="107"/>
      <c r="EZ44" s="107"/>
      <c r="FA44" s="107"/>
      <c r="FB44" s="107"/>
      <c r="FC44" s="107"/>
      <c r="FD44" s="107"/>
      <c r="FE44" s="107"/>
      <c r="FF44" s="107"/>
      <c r="FG44" s="107"/>
      <c r="FH44" s="107"/>
      <c r="FI44" s="107"/>
      <c r="FJ44" s="107"/>
      <c r="FK44" s="107"/>
      <c r="FL44" s="107"/>
      <c r="FM44" s="107"/>
      <c r="FN44" s="107"/>
      <c r="FO44" s="107"/>
      <c r="FP44" s="107"/>
      <c r="FQ44" s="107"/>
      <c r="FR44" s="107"/>
      <c r="FS44" s="107"/>
      <c r="FT44" s="107"/>
      <c r="FU44" s="107"/>
      <c r="FV44" s="107"/>
      <c r="FW44" s="107"/>
      <c r="FX44" s="107"/>
      <c r="FY44" s="107"/>
      <c r="FZ44" s="107"/>
      <c r="GA44" s="107"/>
      <c r="GB44" s="107"/>
      <c r="GC44" s="107"/>
      <c r="GD44" s="107"/>
      <c r="GE44" s="107"/>
      <c r="GF44" s="107"/>
      <c r="GG44" s="107"/>
      <c r="GH44" s="107"/>
      <c r="GI44" s="107"/>
      <c r="GJ44" s="107"/>
      <c r="GK44" s="107"/>
      <c r="GL44" s="107"/>
      <c r="GM44" s="107"/>
      <c r="GN44" s="107"/>
      <c r="GO44" s="107"/>
      <c r="GP44" s="107"/>
      <c r="GQ44" s="107"/>
      <c r="GR44" s="107"/>
      <c r="GS44" s="107"/>
      <c r="GT44" s="107"/>
      <c r="GU44" s="107"/>
      <c r="GV44" s="107"/>
      <c r="GW44" s="107"/>
      <c r="GX44" s="107"/>
      <c r="GY44" s="107"/>
      <c r="GZ44" s="107"/>
      <c r="HA44" s="107"/>
      <c r="HB44" s="107"/>
      <c r="HC44" s="107"/>
      <c r="HD44" s="107"/>
      <c r="HE44" s="107"/>
      <c r="HF44" s="107"/>
      <c r="HG44" s="107"/>
      <c r="HH44" s="107"/>
      <c r="HI44" s="107"/>
      <c r="HJ44" s="107"/>
      <c r="HK44" s="107"/>
      <c r="HL44" s="107"/>
      <c r="HM44" s="107"/>
      <c r="HN44" s="107"/>
      <c r="HO44" s="107"/>
      <c r="HP44" s="107"/>
      <c r="HQ44" s="107"/>
      <c r="HR44" s="107"/>
      <c r="HS44" s="107"/>
      <c r="HT44" s="107"/>
      <c r="HU44" s="107"/>
      <c r="HV44" s="107"/>
      <c r="HW44" s="107"/>
      <c r="HX44" s="107"/>
      <c r="HY44" s="107"/>
      <c r="HZ44" s="107"/>
      <c r="IA44" s="107"/>
      <c r="IB44" s="107"/>
      <c r="IC44" s="107"/>
      <c r="ID44" s="107"/>
      <c r="IE44" s="107"/>
      <c r="IF44" s="107"/>
      <c r="IG44" s="107"/>
      <c r="IH44" s="107"/>
      <c r="II44" s="107"/>
      <c r="IJ44" s="107"/>
      <c r="IK44" s="107"/>
      <c r="IL44" s="107"/>
      <c r="IM44" s="107"/>
      <c r="IN44" s="107"/>
      <c r="IO44" s="107"/>
      <c r="IP44" s="107"/>
      <c r="IQ44" s="107"/>
      <c r="IR44" s="107"/>
      <c r="IS44" s="107"/>
      <c r="IT44" s="107"/>
      <c r="IU44" s="107"/>
      <c r="IV44" s="107"/>
      <c r="IW44" s="107"/>
      <c r="IX44" s="107"/>
      <c r="IY44" s="107"/>
      <c r="IZ44" s="107"/>
      <c r="JA44" s="107"/>
      <c r="JB44" s="107"/>
      <c r="JC44" s="107"/>
      <c r="JD44" s="107"/>
      <c r="JE44" s="107"/>
      <c r="JF44" s="107"/>
      <c r="JG44" s="107"/>
      <c r="JH44" s="107"/>
      <c r="JI44" s="107"/>
      <c r="JJ44" s="107"/>
      <c r="JK44" s="107"/>
      <c r="JL44" s="107"/>
      <c r="JM44" s="107"/>
      <c r="JN44" s="107"/>
      <c r="JO44" s="107"/>
      <c r="JP44" s="107"/>
      <c r="JQ44" s="107"/>
      <c r="JR44" s="107"/>
      <c r="JS44" s="107"/>
      <c r="JT44" s="107"/>
      <c r="JU44" s="107"/>
      <c r="JV44" s="107"/>
      <c r="JW44" s="107"/>
      <c r="JX44" s="107"/>
      <c r="JY44" s="107"/>
      <c r="JZ44" s="107"/>
      <c r="KA44" s="107"/>
      <c r="KB44" s="107"/>
      <c r="KC44" s="107"/>
      <c r="KD44" s="107"/>
      <c r="KE44" s="107"/>
      <c r="KF44" s="107"/>
      <c r="KG44" s="107"/>
      <c r="KH44" s="107"/>
      <c r="KI44" s="107"/>
      <c r="KJ44" s="107"/>
      <c r="KK44" s="107"/>
      <c r="KL44" s="107"/>
      <c r="KM44" s="107"/>
      <c r="KN44" s="107"/>
      <c r="KO44" s="107"/>
      <c r="KP44" s="107"/>
      <c r="KQ44" s="107"/>
      <c r="KR44" s="107"/>
      <c r="KS44" s="107"/>
      <c r="KT44" s="107"/>
      <c r="KU44" s="107"/>
      <c r="KV44" s="107"/>
      <c r="KW44" s="107"/>
      <c r="KX44" s="107"/>
      <c r="KY44" s="107"/>
      <c r="KZ44" s="107"/>
      <c r="LA44" s="107"/>
      <c r="LB44" s="107"/>
      <c r="LC44" s="107"/>
      <c r="LD44" s="107"/>
      <c r="LE44" s="107"/>
      <c r="LF44" s="107"/>
      <c r="LG44" s="107"/>
      <c r="LH44" s="107"/>
      <c r="LI44" s="107"/>
      <c r="LJ44" s="107"/>
      <c r="LK44" s="107"/>
      <c r="LL44" s="107"/>
      <c r="LM44" s="107"/>
      <c r="LN44" s="107"/>
      <c r="LO44" s="107"/>
      <c r="LP44" s="107"/>
      <c r="LQ44" s="107"/>
      <c r="LR44" s="107"/>
      <c r="LS44" s="107"/>
      <c r="LT44" s="107"/>
      <c r="LU44" s="107"/>
      <c r="LV44" s="107"/>
      <c r="LW44" s="107"/>
      <c r="LX44" s="107"/>
      <c r="LY44" s="107"/>
      <c r="LZ44" s="107"/>
      <c r="MA44" s="107"/>
      <c r="MB44" s="107"/>
      <c r="MC44" s="107"/>
      <c r="MD44" s="107"/>
      <c r="ME44" s="107"/>
      <c r="MF44" s="107"/>
      <c r="MG44" s="107"/>
      <c r="MH44" s="107"/>
      <c r="MI44" s="107"/>
      <c r="MJ44" s="107"/>
      <c r="MK44" s="107"/>
      <c r="ML44" s="107"/>
      <c r="MM44" s="107"/>
      <c r="MN44" s="107"/>
      <c r="MO44" s="107"/>
      <c r="MP44" s="107"/>
      <c r="MQ44" s="107"/>
      <c r="MR44" s="107"/>
      <c r="MS44" s="107"/>
      <c r="MT44" s="107"/>
      <c r="MU44" s="107"/>
      <c r="MV44" s="107"/>
      <c r="MW44" s="107"/>
      <c r="MX44" s="107"/>
      <c r="MY44" s="107"/>
      <c r="MZ44" s="107"/>
      <c r="NA44" s="107"/>
      <c r="NB44" s="107"/>
      <c r="NC44" s="107"/>
      <c r="ND44" s="107"/>
      <c r="NE44" s="107"/>
      <c r="NF44" s="107"/>
      <c r="NG44" s="107"/>
      <c r="NH44" s="107"/>
      <c r="NI44" s="107"/>
      <c r="NJ44" s="107"/>
      <c r="NK44" s="107"/>
      <c r="NL44" s="107"/>
      <c r="NM44" s="107"/>
      <c r="NN44" s="107"/>
      <c r="NO44" s="107"/>
      <c r="NP44" s="107"/>
      <c r="NQ44" s="107"/>
      <c r="NR44" s="107"/>
      <c r="NS44" s="107"/>
      <c r="NT44" s="107"/>
      <c r="NU44" s="107"/>
      <c r="NV44" s="107"/>
      <c r="NW44" s="107"/>
      <c r="NX44" s="107"/>
      <c r="NY44" s="107"/>
      <c r="NZ44" s="107"/>
      <c r="OA44" s="107"/>
      <c r="OB44" s="107"/>
      <c r="OC44" s="107"/>
      <c r="OD44" s="107"/>
      <c r="OE44" s="107"/>
      <c r="OF44" s="107"/>
      <c r="OG44" s="107"/>
      <c r="OH44" s="107"/>
      <c r="OI44" s="107"/>
      <c r="OJ44" s="107"/>
      <c r="OK44" s="107"/>
      <c r="OL44" s="107"/>
      <c r="OM44" s="107"/>
      <c r="ON44" s="107"/>
      <c r="OO44" s="107"/>
      <c r="OP44" s="107"/>
      <c r="OQ44" s="107"/>
      <c r="OR44" s="107"/>
      <c r="OS44" s="107"/>
      <c r="OT44" s="107"/>
      <c r="OU44" s="107"/>
      <c r="OV44" s="107"/>
      <c r="OW44" s="107"/>
      <c r="OX44" s="107"/>
      <c r="OY44" s="107"/>
      <c r="OZ44" s="107"/>
      <c r="PA44" s="107"/>
      <c r="PB44" s="107"/>
      <c r="PC44" s="107"/>
      <c r="PD44" s="107"/>
      <c r="PE44" s="107"/>
      <c r="PF44" s="107"/>
      <c r="PG44" s="107"/>
      <c r="PH44" s="107"/>
      <c r="PI44" s="107"/>
      <c r="PJ44" s="107"/>
      <c r="PK44" s="107"/>
      <c r="PL44" s="107"/>
      <c r="PM44" s="107"/>
      <c r="PN44" s="107"/>
      <c r="PO44" s="107"/>
      <c r="PP44" s="107"/>
      <c r="PQ44" s="107"/>
      <c r="PR44" s="107"/>
      <c r="PS44" s="107"/>
      <c r="PT44" s="107"/>
      <c r="PU44" s="107"/>
      <c r="PV44" s="107"/>
      <c r="PW44" s="107"/>
      <c r="PX44" s="107"/>
      <c r="PY44" s="107"/>
      <c r="PZ44" s="107"/>
      <c r="QA44" s="107"/>
      <c r="QB44" s="107"/>
      <c r="QC44" s="107"/>
      <c r="QD44" s="107"/>
      <c r="QE44" s="107"/>
      <c r="QF44" s="107"/>
      <c r="QG44" s="107"/>
    </row>
    <row r="45" spans="1:449" ht="18.75">
      <c r="A45" s="110" t="s">
        <v>3259</v>
      </c>
      <c r="B45" s="107"/>
      <c r="C45" s="107"/>
      <c r="D45" s="107"/>
      <c r="E45" s="107"/>
      <c r="F45" s="107"/>
      <c r="G45" s="107"/>
      <c r="H45" s="107"/>
      <c r="I45" s="107"/>
      <c r="J45" s="107"/>
      <c r="K45" s="107"/>
      <c r="L45" s="107"/>
      <c r="M45" s="107"/>
      <c r="N45" s="107"/>
      <c r="O45" s="107"/>
      <c r="P45" s="107"/>
      <c r="Q45" s="107"/>
      <c r="R45" s="107"/>
      <c r="S45" s="107"/>
      <c r="T45" s="107"/>
      <c r="U45" s="107"/>
      <c r="V45" s="107"/>
      <c r="W45" s="107"/>
      <c r="X45" s="107"/>
      <c r="Y45" s="107"/>
      <c r="Z45" s="107"/>
      <c r="AA45" s="107"/>
      <c r="AB45" s="107">
        <v>87</v>
      </c>
      <c r="AC45" s="107"/>
      <c r="AD45" s="107"/>
      <c r="AE45" s="107"/>
      <c r="AF45" s="107"/>
      <c r="AG45" s="107"/>
      <c r="AH45" s="107"/>
      <c r="AI45" s="107"/>
      <c r="AJ45" s="107"/>
      <c r="AK45" s="107"/>
      <c r="AL45" s="107"/>
      <c r="AM45" s="107"/>
      <c r="AN45" s="107"/>
      <c r="AO45" s="107"/>
      <c r="AP45" s="107"/>
      <c r="AQ45" s="107"/>
      <c r="AR45" s="107"/>
      <c r="AS45" s="107"/>
      <c r="AT45" s="107"/>
      <c r="AU45" s="107"/>
      <c r="AV45" s="107"/>
      <c r="AW45" s="107"/>
      <c r="AX45" s="107"/>
      <c r="AY45" s="107"/>
      <c r="AZ45" s="107"/>
      <c r="BA45" s="107"/>
      <c r="BB45" s="107"/>
      <c r="BC45" s="107"/>
      <c r="BD45" s="107"/>
      <c r="BE45" s="107"/>
      <c r="BF45" s="107"/>
      <c r="BG45" s="107"/>
      <c r="BH45" s="107"/>
      <c r="BI45" s="107"/>
      <c r="BJ45" s="107"/>
      <c r="BK45" s="107"/>
      <c r="BL45" s="107"/>
      <c r="BM45" s="107"/>
      <c r="BN45" s="107"/>
      <c r="BO45" s="107"/>
      <c r="BP45" s="107"/>
      <c r="BQ45" s="107"/>
      <c r="BR45" s="107"/>
      <c r="BS45" s="107"/>
      <c r="BT45" s="107"/>
      <c r="BU45" s="107"/>
      <c r="BV45" s="107"/>
      <c r="BW45" s="107"/>
      <c r="BX45" s="107"/>
      <c r="BY45" s="107"/>
      <c r="BZ45" s="107"/>
      <c r="CA45" s="107"/>
      <c r="CB45" s="107"/>
      <c r="CC45" s="107"/>
      <c r="CD45" s="107"/>
      <c r="CE45" s="107"/>
      <c r="CF45" s="107"/>
      <c r="CG45" s="107"/>
      <c r="CH45" s="107"/>
      <c r="CI45" s="107"/>
      <c r="CJ45" s="107"/>
      <c r="CK45" s="107"/>
      <c r="CL45" s="107"/>
      <c r="CM45" s="107"/>
      <c r="CN45" s="107"/>
      <c r="CO45" s="107"/>
      <c r="CP45" s="107"/>
      <c r="CQ45" s="107"/>
      <c r="CR45" s="107"/>
      <c r="CS45" s="107"/>
      <c r="CT45" s="107"/>
      <c r="CU45" s="107"/>
      <c r="CV45" s="107"/>
      <c r="CW45" s="107"/>
      <c r="CX45" s="107"/>
      <c r="CY45" s="107"/>
      <c r="CZ45" s="107"/>
      <c r="DA45" s="107"/>
      <c r="DB45" s="107"/>
      <c r="DC45" s="107"/>
      <c r="DD45" s="107"/>
      <c r="DE45" s="107"/>
      <c r="DF45" s="107"/>
      <c r="DG45" s="107"/>
      <c r="DH45" s="107"/>
      <c r="DI45" s="107"/>
      <c r="DJ45" s="107"/>
      <c r="DK45" s="107"/>
      <c r="DL45" s="107"/>
      <c r="DM45" s="107"/>
      <c r="DN45" s="107">
        <v>75</v>
      </c>
      <c r="DO45" s="107"/>
      <c r="DP45" s="107"/>
      <c r="DQ45" s="107"/>
      <c r="DR45" s="107"/>
      <c r="DS45" s="107"/>
      <c r="DT45" s="107"/>
      <c r="DU45" s="107"/>
      <c r="DV45" s="107"/>
      <c r="DW45" s="107"/>
      <c r="DX45" s="107"/>
      <c r="DY45" s="107"/>
      <c r="DZ45" s="107"/>
      <c r="EA45" s="107"/>
      <c r="EB45" s="107"/>
      <c r="EC45" s="107"/>
      <c r="ED45" s="107"/>
      <c r="EE45" s="107"/>
      <c r="EF45" s="107"/>
      <c r="EG45" s="107"/>
      <c r="EH45" s="107"/>
      <c r="EI45" s="107"/>
      <c r="EJ45" s="107"/>
      <c r="EK45" s="107"/>
      <c r="EL45" s="107"/>
      <c r="EM45" s="107"/>
      <c r="EN45" s="107"/>
      <c r="EO45" s="107"/>
      <c r="EP45" s="107"/>
      <c r="EQ45" s="107"/>
      <c r="ER45" s="107"/>
      <c r="ES45" s="107"/>
      <c r="ET45" s="107"/>
      <c r="EU45" s="107"/>
      <c r="EV45" s="107"/>
      <c r="EW45" s="107"/>
      <c r="EX45" s="107"/>
      <c r="EY45" s="107"/>
      <c r="EZ45" s="107"/>
      <c r="FA45" s="107"/>
      <c r="FB45" s="107"/>
      <c r="FC45" s="107"/>
      <c r="FD45" s="107"/>
      <c r="FE45" s="107"/>
      <c r="FF45" s="107"/>
      <c r="FG45" s="107"/>
      <c r="FH45" s="107"/>
      <c r="FI45" s="107"/>
      <c r="FJ45" s="107"/>
      <c r="FK45" s="107"/>
      <c r="FL45" s="107"/>
      <c r="FM45" s="107"/>
      <c r="FN45" s="107"/>
      <c r="FO45" s="107"/>
      <c r="FP45" s="107"/>
      <c r="FQ45" s="107"/>
      <c r="FR45" s="107"/>
      <c r="FS45" s="107"/>
      <c r="FT45" s="107"/>
      <c r="FU45" s="107"/>
      <c r="FV45" s="107"/>
      <c r="FW45" s="107"/>
      <c r="FX45" s="107"/>
      <c r="FY45" s="107"/>
      <c r="FZ45" s="107"/>
      <c r="GA45" s="107"/>
      <c r="GB45" s="107"/>
      <c r="GC45" s="107"/>
      <c r="GD45" s="107"/>
      <c r="GE45" s="107"/>
      <c r="GF45" s="107"/>
      <c r="GG45" s="107"/>
      <c r="GH45" s="107"/>
      <c r="GI45" s="107"/>
      <c r="GJ45" s="107"/>
      <c r="GK45" s="107"/>
      <c r="GL45" s="107"/>
      <c r="GM45" s="107"/>
      <c r="GN45" s="107"/>
      <c r="GO45" s="107"/>
      <c r="GP45" s="107"/>
      <c r="GQ45" s="107"/>
      <c r="GR45" s="107"/>
      <c r="GS45" s="107"/>
      <c r="GT45" s="107"/>
      <c r="GU45" s="107"/>
      <c r="GV45" s="107"/>
      <c r="GW45" s="107"/>
      <c r="GX45" s="107"/>
      <c r="GY45" s="107"/>
      <c r="GZ45" s="107"/>
      <c r="HA45" s="107"/>
      <c r="HB45" s="107"/>
      <c r="HC45" s="107"/>
      <c r="HD45" s="107"/>
      <c r="HE45" s="107"/>
      <c r="HF45" s="107"/>
      <c r="HG45" s="107"/>
      <c r="HH45" s="107"/>
      <c r="HI45" s="107"/>
      <c r="HJ45" s="107"/>
      <c r="HK45" s="107"/>
      <c r="HL45" s="107"/>
      <c r="HM45" s="107"/>
      <c r="HN45" s="107"/>
      <c r="HO45" s="107"/>
      <c r="HP45" s="107"/>
      <c r="HQ45" s="107"/>
      <c r="HR45" s="107"/>
      <c r="HS45" s="107"/>
      <c r="HT45" s="107"/>
      <c r="HU45" s="107"/>
      <c r="HV45" s="107"/>
      <c r="HW45" s="107"/>
      <c r="HX45" s="107"/>
      <c r="HY45" s="107"/>
      <c r="HZ45" s="107"/>
      <c r="IA45" s="107"/>
      <c r="IB45" s="107"/>
      <c r="IC45" s="107"/>
      <c r="ID45" s="107"/>
      <c r="IE45" s="107"/>
      <c r="IF45" s="107"/>
      <c r="IG45" s="107"/>
      <c r="IH45" s="107"/>
      <c r="II45" s="107"/>
      <c r="IJ45" s="107"/>
      <c r="IK45" s="107"/>
      <c r="IL45" s="107"/>
      <c r="IM45" s="107"/>
      <c r="IN45" s="107"/>
      <c r="IO45" s="107"/>
      <c r="IP45" s="107"/>
      <c r="IQ45" s="107"/>
      <c r="IR45" s="107"/>
      <c r="IS45" s="107"/>
      <c r="IT45" s="107"/>
      <c r="IU45" s="107"/>
      <c r="IV45" s="107"/>
      <c r="IW45" s="107"/>
      <c r="IX45" s="107"/>
      <c r="IY45" s="107"/>
      <c r="IZ45" s="107"/>
      <c r="JA45" s="107"/>
      <c r="JB45" s="107"/>
      <c r="JC45" s="107"/>
      <c r="JD45" s="107"/>
      <c r="JE45" s="107"/>
      <c r="JF45" s="107"/>
      <c r="JG45" s="107"/>
      <c r="JH45" s="107"/>
      <c r="JI45" s="107"/>
      <c r="JJ45" s="107"/>
      <c r="JK45" s="107"/>
      <c r="JL45" s="107"/>
      <c r="JM45" s="107"/>
      <c r="JN45" s="107"/>
      <c r="JO45" s="107"/>
      <c r="JP45" s="107"/>
      <c r="JQ45" s="107"/>
      <c r="JR45" s="107"/>
      <c r="JS45" s="107"/>
      <c r="JT45" s="107"/>
      <c r="JU45" s="107"/>
      <c r="JV45" s="107"/>
      <c r="JW45" s="107"/>
      <c r="JX45" s="107"/>
      <c r="JY45" s="107"/>
      <c r="JZ45" s="107"/>
      <c r="KA45" s="107"/>
      <c r="KB45" s="107"/>
      <c r="KC45" s="107"/>
      <c r="KD45" s="107"/>
      <c r="KE45" s="107"/>
      <c r="KF45" s="107"/>
      <c r="KG45" s="107"/>
      <c r="KH45" s="107"/>
      <c r="KI45" s="107"/>
      <c r="KJ45" s="107"/>
      <c r="KK45" s="107"/>
      <c r="KL45" s="107"/>
      <c r="KM45" s="107"/>
      <c r="KN45" s="107"/>
      <c r="KO45" s="107"/>
      <c r="KP45" s="107"/>
      <c r="KQ45" s="107"/>
      <c r="KR45" s="107"/>
      <c r="KS45" s="107"/>
      <c r="KT45" s="107"/>
      <c r="KU45" s="107"/>
      <c r="KV45" s="107"/>
      <c r="KW45" s="107"/>
      <c r="KX45" s="107"/>
      <c r="KY45" s="107"/>
      <c r="KZ45" s="107"/>
      <c r="LA45" s="107"/>
      <c r="LB45" s="107"/>
      <c r="LC45" s="107"/>
      <c r="LD45" s="107"/>
      <c r="LE45" s="107"/>
      <c r="LF45" s="107"/>
      <c r="LG45" s="107"/>
      <c r="LH45" s="107"/>
      <c r="LI45" s="107"/>
      <c r="LJ45" s="107"/>
      <c r="LK45" s="107"/>
      <c r="LL45" s="107"/>
      <c r="LM45" s="107"/>
      <c r="LN45" s="107"/>
      <c r="LO45" s="107"/>
      <c r="LP45" s="107"/>
      <c r="LQ45" s="107"/>
      <c r="LR45" s="107"/>
      <c r="LS45" s="107"/>
      <c r="LT45" s="107"/>
      <c r="LU45" s="107"/>
      <c r="LV45" s="107"/>
      <c r="LW45" s="107"/>
      <c r="LX45" s="107"/>
      <c r="LY45" s="107"/>
      <c r="LZ45" s="107"/>
      <c r="MA45" s="107"/>
      <c r="MB45" s="107"/>
      <c r="MC45" s="107"/>
      <c r="MD45" s="107"/>
      <c r="ME45" s="107"/>
      <c r="MF45" s="107"/>
      <c r="MG45" s="107"/>
      <c r="MH45" s="107"/>
      <c r="MI45" s="107"/>
      <c r="MJ45" s="107"/>
      <c r="MK45" s="107"/>
      <c r="ML45" s="107"/>
      <c r="MM45" s="107"/>
      <c r="MN45" s="107"/>
      <c r="MO45" s="107"/>
      <c r="MP45" s="107"/>
      <c r="MQ45" s="107"/>
      <c r="MR45" s="107"/>
      <c r="MS45" s="107"/>
      <c r="MT45" s="107"/>
      <c r="MU45" s="107"/>
      <c r="MV45" s="107"/>
      <c r="MW45" s="107"/>
      <c r="MX45" s="107"/>
      <c r="MY45" s="107"/>
      <c r="MZ45" s="107"/>
      <c r="NA45" s="107"/>
      <c r="NB45" s="107"/>
      <c r="NC45" s="107"/>
      <c r="ND45" s="107"/>
      <c r="NE45" s="107"/>
      <c r="NF45" s="107"/>
      <c r="NG45" s="107"/>
      <c r="NH45" s="107"/>
      <c r="NI45" s="107"/>
      <c r="NJ45" s="107"/>
      <c r="NK45" s="107"/>
      <c r="NL45" s="107"/>
      <c r="NM45" s="107"/>
      <c r="NN45" s="107"/>
      <c r="NO45" s="107"/>
      <c r="NP45" s="107"/>
      <c r="NQ45" s="107"/>
      <c r="NR45" s="107"/>
      <c r="NS45" s="107"/>
      <c r="NT45" s="107"/>
      <c r="NU45" s="107"/>
      <c r="NV45" s="107"/>
      <c r="NW45" s="107"/>
      <c r="NX45" s="107"/>
      <c r="NY45" s="107"/>
      <c r="NZ45" s="107"/>
      <c r="OA45" s="107"/>
      <c r="OB45" s="107"/>
      <c r="OC45" s="107"/>
      <c r="OD45" s="107"/>
      <c r="OE45" s="107"/>
      <c r="OF45" s="107"/>
      <c r="OG45" s="107"/>
      <c r="OH45" s="107"/>
      <c r="OI45" s="107"/>
      <c r="OJ45" s="107"/>
      <c r="OK45" s="107"/>
      <c r="OL45" s="107"/>
      <c r="OM45" s="107"/>
      <c r="ON45" s="107"/>
      <c r="OO45" s="107"/>
      <c r="OP45" s="107"/>
      <c r="OQ45" s="107"/>
      <c r="OR45" s="107"/>
      <c r="OS45" s="107"/>
      <c r="OT45" s="107"/>
      <c r="OU45" s="107"/>
      <c r="OV45" s="107"/>
      <c r="OW45" s="107"/>
      <c r="OX45" s="107"/>
      <c r="OY45" s="107"/>
      <c r="OZ45" s="107"/>
      <c r="PA45" s="107"/>
      <c r="PB45" s="107"/>
      <c r="PC45" s="107"/>
      <c r="PD45" s="107"/>
      <c r="PE45" s="107"/>
      <c r="PF45" s="107"/>
      <c r="PG45" s="107"/>
      <c r="PH45" s="107"/>
      <c r="PI45" s="107"/>
      <c r="PJ45" s="107"/>
      <c r="PK45" s="107"/>
      <c r="PL45" s="107"/>
      <c r="PM45" s="107"/>
      <c r="PN45" s="107"/>
      <c r="PO45" s="107"/>
      <c r="PP45" s="107"/>
      <c r="PQ45" s="107"/>
      <c r="PR45" s="107"/>
      <c r="PS45" s="107"/>
      <c r="PT45" s="107"/>
      <c r="PU45" s="107"/>
      <c r="PV45" s="107"/>
      <c r="PW45" s="107"/>
      <c r="PX45" s="107"/>
      <c r="PY45" s="107"/>
      <c r="PZ45" s="107"/>
      <c r="QA45" s="107"/>
      <c r="QB45" s="107"/>
      <c r="QC45" s="107"/>
      <c r="QD45" s="107"/>
      <c r="QE45" s="107"/>
      <c r="QF45" s="107"/>
      <c r="QG45" s="107"/>
    </row>
    <row r="46" spans="1:449" ht="18.75">
      <c r="A46" s="110" t="s">
        <v>3263</v>
      </c>
      <c r="B46" s="107"/>
      <c r="C46" s="107"/>
      <c r="D46" s="107"/>
      <c r="E46" s="107"/>
      <c r="F46" s="107"/>
      <c r="G46" s="107"/>
      <c r="H46" s="107"/>
      <c r="I46" s="107"/>
      <c r="J46" s="107"/>
      <c r="K46" s="107"/>
      <c r="L46" s="107"/>
      <c r="M46" s="107"/>
      <c r="N46" s="107"/>
      <c r="O46" s="107"/>
      <c r="P46" s="107"/>
      <c r="Q46" s="107"/>
      <c r="R46" s="107"/>
      <c r="S46" s="107"/>
      <c r="T46" s="107"/>
      <c r="U46" s="107"/>
      <c r="V46" s="107"/>
      <c r="W46" s="107"/>
      <c r="X46" s="107"/>
      <c r="Y46" s="107"/>
      <c r="Z46" s="107"/>
      <c r="AA46" s="107"/>
      <c r="AB46" s="107"/>
      <c r="AC46" s="107"/>
      <c r="AD46" s="107"/>
      <c r="AE46" s="107"/>
      <c r="AF46" s="107"/>
      <c r="AG46" s="107"/>
      <c r="AH46" s="107"/>
      <c r="AI46" s="107"/>
      <c r="AJ46" s="107"/>
      <c r="AK46" s="107"/>
      <c r="AL46" s="107"/>
      <c r="AM46" s="107"/>
      <c r="AN46" s="107"/>
      <c r="AO46" s="107"/>
      <c r="AP46" s="107">
        <v>101</v>
      </c>
      <c r="AQ46" s="107"/>
      <c r="AR46" s="107"/>
      <c r="AS46" s="107"/>
      <c r="AT46" s="107"/>
      <c r="AU46" s="107"/>
      <c r="AV46" s="107"/>
      <c r="AW46" s="107"/>
      <c r="AX46" s="107"/>
      <c r="AY46" s="107"/>
      <c r="AZ46" s="107"/>
      <c r="BA46" s="107"/>
      <c r="BB46" s="107"/>
      <c r="BC46" s="107"/>
      <c r="BD46" s="107"/>
      <c r="BE46" s="107"/>
      <c r="BF46" s="107"/>
      <c r="BG46" s="107"/>
      <c r="BH46" s="107"/>
      <c r="BI46" s="107"/>
      <c r="BJ46" s="107"/>
      <c r="BK46" s="107"/>
      <c r="BL46" s="107"/>
      <c r="BM46" s="107"/>
      <c r="BN46" s="107"/>
      <c r="BO46" s="107"/>
      <c r="BP46" s="107"/>
      <c r="BQ46" s="107"/>
      <c r="BR46" s="107"/>
      <c r="BS46" s="107"/>
      <c r="BT46" s="107"/>
      <c r="BU46" s="107"/>
      <c r="BV46" s="107"/>
      <c r="BW46" s="107"/>
      <c r="BX46" s="107"/>
      <c r="BY46" s="107"/>
      <c r="BZ46" s="107"/>
      <c r="CA46" s="107"/>
      <c r="CB46" s="107"/>
      <c r="CC46" s="107"/>
      <c r="CD46" s="107"/>
      <c r="CE46" s="107"/>
      <c r="CF46" s="107"/>
      <c r="CG46" s="107"/>
      <c r="CH46" s="107"/>
      <c r="CI46" s="107"/>
      <c r="CJ46" s="107"/>
      <c r="CK46" s="107"/>
      <c r="CL46" s="107"/>
      <c r="CM46" s="107"/>
      <c r="CN46" s="107"/>
      <c r="CO46" s="107"/>
      <c r="CP46" s="107"/>
      <c r="CQ46" s="107"/>
      <c r="CR46" s="107"/>
      <c r="CS46" s="107"/>
      <c r="CT46" s="107"/>
      <c r="CU46" s="107"/>
      <c r="CV46" s="107"/>
      <c r="CW46" s="107"/>
      <c r="CX46" s="107"/>
      <c r="CY46" s="107"/>
      <c r="CZ46" s="107"/>
      <c r="DA46" s="107"/>
      <c r="DB46" s="107"/>
      <c r="DC46" s="107"/>
      <c r="DD46" s="107"/>
      <c r="DE46" s="107"/>
      <c r="DF46" s="107"/>
      <c r="DG46" s="107"/>
      <c r="DH46" s="107"/>
      <c r="DI46" s="107"/>
      <c r="DJ46" s="107"/>
      <c r="DK46" s="107"/>
      <c r="DL46" s="107"/>
      <c r="DM46" s="107"/>
      <c r="DN46" s="107">
        <v>75</v>
      </c>
      <c r="DO46" s="107">
        <v>90</v>
      </c>
      <c r="DP46" s="107">
        <v>78</v>
      </c>
      <c r="DQ46" s="107"/>
      <c r="DR46" s="107"/>
      <c r="DS46" s="107"/>
      <c r="DT46" s="107"/>
      <c r="DU46" s="107"/>
      <c r="DV46" s="107"/>
      <c r="DW46" s="107"/>
      <c r="DX46" s="107"/>
      <c r="DY46" s="107"/>
      <c r="DZ46" s="107"/>
      <c r="EA46" s="107"/>
      <c r="EB46" s="107"/>
      <c r="EC46" s="107"/>
      <c r="ED46" s="107"/>
      <c r="EE46" s="107"/>
      <c r="EF46" s="107"/>
      <c r="EG46" s="107"/>
      <c r="EH46" s="107"/>
      <c r="EI46" s="107"/>
      <c r="EJ46" s="107"/>
      <c r="EK46" s="107"/>
      <c r="EL46" s="107"/>
      <c r="EM46" s="107"/>
      <c r="EN46" s="107"/>
      <c r="EO46" s="107"/>
      <c r="EP46" s="107"/>
      <c r="EQ46" s="107"/>
      <c r="ER46" s="107"/>
      <c r="ES46" s="107"/>
      <c r="ET46" s="107"/>
      <c r="EU46" s="107"/>
      <c r="EV46" s="107"/>
      <c r="EW46" s="107"/>
      <c r="EX46" s="107"/>
      <c r="EY46" s="107"/>
      <c r="EZ46" s="107"/>
      <c r="FA46" s="107"/>
      <c r="FB46" s="107"/>
      <c r="FC46" s="107"/>
      <c r="FD46" s="107"/>
      <c r="FE46" s="107"/>
      <c r="FF46" s="107"/>
      <c r="FG46" s="107"/>
      <c r="FH46" s="107"/>
      <c r="FI46" s="107"/>
      <c r="FJ46" s="107"/>
      <c r="FK46" s="107"/>
      <c r="FL46" s="107"/>
      <c r="FM46" s="107"/>
      <c r="FN46" s="107"/>
      <c r="FO46" s="107"/>
      <c r="FP46" s="107"/>
      <c r="FQ46" s="107"/>
      <c r="FR46" s="107"/>
      <c r="FS46" s="107"/>
      <c r="FT46" s="107"/>
      <c r="FU46" s="107"/>
      <c r="FV46" s="107"/>
      <c r="FW46" s="107"/>
      <c r="FX46" s="107"/>
      <c r="FY46" s="107"/>
      <c r="FZ46" s="107"/>
      <c r="GA46" s="107"/>
      <c r="GB46" s="107"/>
      <c r="GC46" s="107"/>
      <c r="GD46" s="107"/>
      <c r="GE46" s="107"/>
      <c r="GF46" s="107"/>
      <c r="GG46" s="107"/>
      <c r="GH46" s="107"/>
      <c r="GI46" s="107"/>
      <c r="GJ46" s="107"/>
      <c r="GK46" s="107"/>
      <c r="GL46" s="107"/>
      <c r="GM46" s="107"/>
      <c r="GN46" s="107"/>
      <c r="GO46" s="107"/>
      <c r="GP46" s="107"/>
      <c r="GQ46" s="107"/>
      <c r="GR46" s="107"/>
      <c r="GS46" s="107"/>
      <c r="GT46" s="107"/>
      <c r="GU46" s="107"/>
      <c r="GV46" s="107"/>
      <c r="GW46" s="107"/>
      <c r="GX46" s="107"/>
      <c r="GY46" s="107"/>
      <c r="GZ46" s="107"/>
      <c r="HA46" s="107"/>
      <c r="HB46" s="107"/>
      <c r="HC46" s="107"/>
      <c r="HD46" s="107"/>
      <c r="HE46" s="107"/>
      <c r="HF46" s="107"/>
      <c r="HG46" s="107"/>
      <c r="HH46" s="107"/>
      <c r="HI46" s="107"/>
      <c r="HJ46" s="107"/>
      <c r="HK46" s="107"/>
      <c r="HL46" s="107"/>
      <c r="HM46" s="107"/>
      <c r="HN46" s="107"/>
      <c r="HO46" s="107"/>
      <c r="HP46" s="107"/>
      <c r="HQ46" s="107"/>
      <c r="HR46" s="107"/>
      <c r="HS46" s="107"/>
      <c r="HT46" s="107"/>
      <c r="HU46" s="107"/>
      <c r="HV46" s="107"/>
      <c r="HW46" s="107"/>
      <c r="HX46" s="107"/>
      <c r="HY46" s="107"/>
      <c r="HZ46" s="107"/>
      <c r="IA46" s="107"/>
      <c r="IB46" s="107"/>
      <c r="IC46" s="107"/>
      <c r="ID46" s="107"/>
      <c r="IE46" s="107"/>
      <c r="IF46" s="107"/>
      <c r="IG46" s="107"/>
      <c r="IH46" s="107"/>
      <c r="II46" s="107"/>
      <c r="IJ46" s="107"/>
      <c r="IK46" s="107"/>
      <c r="IL46" s="107"/>
      <c r="IM46" s="107"/>
      <c r="IN46" s="107"/>
      <c r="IO46" s="107"/>
      <c r="IP46" s="107"/>
      <c r="IQ46" s="107"/>
      <c r="IR46" s="107"/>
      <c r="IS46" s="107"/>
      <c r="IT46" s="107"/>
      <c r="IU46" s="107"/>
      <c r="IV46" s="107"/>
      <c r="IW46" s="107"/>
      <c r="IX46" s="107"/>
      <c r="IY46" s="107"/>
      <c r="IZ46" s="107"/>
      <c r="JA46" s="107"/>
      <c r="JB46" s="107"/>
      <c r="JC46" s="107"/>
      <c r="JD46" s="107"/>
      <c r="JE46" s="107"/>
      <c r="JF46" s="107"/>
      <c r="JG46" s="107"/>
      <c r="JH46" s="107"/>
      <c r="JI46" s="107"/>
      <c r="JJ46" s="107"/>
      <c r="JK46" s="107"/>
      <c r="JL46" s="107"/>
      <c r="JM46" s="107"/>
      <c r="JN46" s="107"/>
      <c r="JO46" s="107"/>
      <c r="JP46" s="107"/>
      <c r="JQ46" s="107"/>
      <c r="JR46" s="107"/>
      <c r="JS46" s="107"/>
      <c r="JT46" s="107"/>
      <c r="JU46" s="107"/>
      <c r="JV46" s="107"/>
      <c r="JW46" s="107"/>
      <c r="JX46" s="107"/>
      <c r="JY46" s="107"/>
      <c r="JZ46" s="107"/>
      <c r="KA46" s="107"/>
      <c r="KB46" s="107"/>
      <c r="KC46" s="107"/>
      <c r="KD46" s="107"/>
      <c r="KE46" s="107"/>
      <c r="KF46" s="107"/>
      <c r="KG46" s="107"/>
      <c r="KH46" s="107"/>
      <c r="KI46" s="107"/>
      <c r="KJ46" s="107"/>
      <c r="KK46" s="107"/>
      <c r="KL46" s="107"/>
      <c r="KM46" s="107"/>
      <c r="KN46" s="107"/>
      <c r="KO46" s="107"/>
      <c r="KP46" s="107"/>
      <c r="KQ46" s="107"/>
      <c r="KR46" s="107"/>
      <c r="KS46" s="107"/>
      <c r="KT46" s="107"/>
      <c r="KU46" s="107"/>
      <c r="KV46" s="107"/>
      <c r="KW46" s="107"/>
      <c r="KX46" s="107"/>
      <c r="KY46" s="107"/>
      <c r="KZ46" s="107"/>
      <c r="LA46" s="107"/>
      <c r="LB46" s="107"/>
      <c r="LC46" s="107"/>
      <c r="LD46" s="107"/>
      <c r="LE46" s="107"/>
      <c r="LF46" s="107"/>
      <c r="LG46" s="107"/>
      <c r="LH46" s="107"/>
      <c r="LI46" s="107"/>
      <c r="LJ46" s="107"/>
      <c r="LK46" s="107"/>
      <c r="LL46" s="107"/>
      <c r="LM46" s="107"/>
      <c r="LN46" s="107"/>
      <c r="LO46" s="107"/>
      <c r="LP46" s="107"/>
      <c r="LQ46" s="107"/>
      <c r="LR46" s="107"/>
      <c r="LS46" s="107"/>
      <c r="LT46" s="107"/>
      <c r="LU46" s="107"/>
      <c r="LV46" s="107"/>
      <c r="LW46" s="107"/>
      <c r="LX46" s="107"/>
      <c r="LY46" s="107"/>
      <c r="LZ46" s="107"/>
      <c r="MA46" s="107"/>
      <c r="MB46" s="107"/>
      <c r="MC46" s="107"/>
      <c r="MD46" s="107"/>
      <c r="ME46" s="107"/>
      <c r="MF46" s="107"/>
      <c r="MG46" s="107"/>
      <c r="MH46" s="107"/>
      <c r="MI46" s="107"/>
      <c r="MJ46" s="107"/>
      <c r="MK46" s="107"/>
      <c r="ML46" s="107"/>
      <c r="MM46" s="107"/>
      <c r="MN46" s="107"/>
      <c r="MO46" s="107"/>
      <c r="MP46" s="107"/>
      <c r="MQ46" s="107"/>
      <c r="MR46" s="107"/>
      <c r="MS46" s="107"/>
      <c r="MT46" s="107"/>
      <c r="MU46" s="107"/>
      <c r="MV46" s="107"/>
      <c r="MW46" s="107"/>
      <c r="MX46" s="107"/>
      <c r="MY46" s="107"/>
      <c r="MZ46" s="107"/>
      <c r="NA46" s="107"/>
      <c r="NB46" s="107"/>
      <c r="NC46" s="107"/>
      <c r="ND46" s="107"/>
      <c r="NE46" s="107"/>
      <c r="NF46" s="107"/>
      <c r="NG46" s="107"/>
      <c r="NH46" s="107"/>
      <c r="NI46" s="107"/>
      <c r="NJ46" s="107"/>
      <c r="NK46" s="107"/>
      <c r="NL46" s="107"/>
      <c r="NM46" s="107"/>
      <c r="NN46" s="107"/>
      <c r="NO46" s="107"/>
      <c r="NP46" s="107"/>
      <c r="NQ46" s="107"/>
      <c r="NR46" s="107"/>
      <c r="NS46" s="107"/>
      <c r="NT46" s="107"/>
      <c r="NU46" s="107"/>
      <c r="NV46" s="107"/>
      <c r="NW46" s="107"/>
      <c r="NX46" s="107"/>
      <c r="NY46" s="107"/>
      <c r="NZ46" s="107"/>
      <c r="OA46" s="107"/>
      <c r="OB46" s="107"/>
      <c r="OC46" s="107"/>
      <c r="OD46" s="107"/>
      <c r="OE46" s="107"/>
      <c r="OF46" s="107"/>
      <c r="OG46" s="107"/>
      <c r="OH46" s="107"/>
      <c r="OI46" s="107"/>
      <c r="OJ46" s="107"/>
      <c r="OK46" s="107"/>
      <c r="OL46" s="107"/>
      <c r="OM46" s="107"/>
      <c r="ON46" s="107"/>
      <c r="OO46" s="107"/>
      <c r="OP46" s="107"/>
      <c r="OQ46" s="107"/>
      <c r="OR46" s="107"/>
      <c r="OS46" s="107"/>
      <c r="OT46" s="107"/>
      <c r="OU46" s="107"/>
      <c r="OV46" s="107"/>
      <c r="OW46" s="107"/>
      <c r="OX46" s="107"/>
      <c r="OY46" s="107"/>
      <c r="OZ46" s="107"/>
      <c r="PA46" s="107"/>
      <c r="PB46" s="107"/>
      <c r="PC46" s="107"/>
      <c r="PD46" s="107"/>
      <c r="PE46" s="107"/>
      <c r="PF46" s="107"/>
      <c r="PG46" s="107"/>
      <c r="PH46" s="107"/>
      <c r="PI46" s="107"/>
      <c r="PJ46" s="107"/>
      <c r="PK46" s="107"/>
      <c r="PL46" s="107"/>
      <c r="PM46" s="107"/>
      <c r="PN46" s="107"/>
      <c r="PO46" s="107"/>
      <c r="PP46" s="107"/>
      <c r="PQ46" s="107"/>
      <c r="PR46" s="107"/>
      <c r="PS46" s="107"/>
      <c r="PT46" s="107"/>
      <c r="PU46" s="107"/>
      <c r="PV46" s="107"/>
      <c r="PW46" s="107"/>
      <c r="PX46" s="107"/>
      <c r="PY46" s="107"/>
      <c r="PZ46" s="107"/>
      <c r="QA46" s="107"/>
      <c r="QB46" s="107"/>
      <c r="QC46" s="107"/>
      <c r="QD46" s="107"/>
      <c r="QE46" s="107"/>
      <c r="QF46" s="107"/>
      <c r="QG46" s="107"/>
    </row>
    <row r="47" spans="1:449" ht="18.75">
      <c r="A47" s="110" t="s">
        <v>2642</v>
      </c>
      <c r="B47" s="107"/>
      <c r="C47" s="107"/>
      <c r="D47" s="107"/>
      <c r="E47" s="107"/>
      <c r="F47" s="107"/>
      <c r="G47" s="107"/>
      <c r="H47" s="107"/>
      <c r="I47" s="107"/>
      <c r="J47" s="107"/>
      <c r="K47" s="107"/>
      <c r="L47" s="107"/>
      <c r="M47" s="107"/>
      <c r="N47" s="107"/>
      <c r="O47" s="107"/>
      <c r="P47" s="107"/>
      <c r="Q47" s="107"/>
      <c r="R47" s="107"/>
      <c r="S47" s="107"/>
      <c r="T47" s="107"/>
      <c r="U47" s="107"/>
      <c r="V47" s="107"/>
      <c r="W47" s="107"/>
      <c r="X47" s="107"/>
      <c r="Y47" s="107"/>
      <c r="Z47" s="107"/>
      <c r="AA47" s="107"/>
      <c r="AB47" s="107"/>
      <c r="AC47" s="107"/>
      <c r="AD47" s="107"/>
      <c r="AE47" s="107"/>
      <c r="AF47" s="107"/>
      <c r="AG47" s="107"/>
      <c r="AH47" s="107"/>
      <c r="AI47" s="107"/>
      <c r="AJ47" s="107"/>
      <c r="AK47" s="107"/>
      <c r="AL47" s="107"/>
      <c r="AM47" s="107"/>
      <c r="AN47" s="107"/>
      <c r="AO47" s="107"/>
      <c r="AP47" s="107"/>
      <c r="AQ47" s="107"/>
      <c r="AR47" s="107"/>
      <c r="AS47" s="107"/>
      <c r="AT47" s="107"/>
      <c r="AU47" s="107"/>
      <c r="AV47" s="107"/>
      <c r="AW47" s="107"/>
      <c r="AX47" s="107"/>
      <c r="AY47" s="107"/>
      <c r="AZ47" s="107"/>
      <c r="BA47" s="107"/>
      <c r="BB47" s="107"/>
      <c r="BC47" s="107"/>
      <c r="BD47" s="107"/>
      <c r="BE47" s="107"/>
      <c r="BF47" s="107"/>
      <c r="BG47" s="107"/>
      <c r="BH47" s="107"/>
      <c r="BI47" s="107"/>
      <c r="BJ47" s="107"/>
      <c r="BK47" s="107"/>
      <c r="BL47" s="107"/>
      <c r="BM47" s="107"/>
      <c r="BN47" s="107"/>
      <c r="BO47" s="107"/>
      <c r="BP47" s="107"/>
      <c r="BQ47" s="107"/>
      <c r="BR47" s="107"/>
      <c r="BS47" s="107"/>
      <c r="BT47" s="107"/>
      <c r="BU47" s="107"/>
      <c r="BV47" s="107"/>
      <c r="BW47" s="107"/>
      <c r="BX47" s="107"/>
      <c r="BY47" s="107"/>
      <c r="BZ47" s="107"/>
      <c r="CA47" s="107"/>
      <c r="CB47" s="107"/>
      <c r="CC47" s="107"/>
      <c r="CD47" s="107"/>
      <c r="CE47" s="107"/>
      <c r="CF47" s="107"/>
      <c r="CG47" s="107"/>
      <c r="CH47" s="107"/>
      <c r="CI47" s="107"/>
      <c r="CJ47" s="107"/>
      <c r="CK47" s="107"/>
      <c r="CL47" s="107"/>
      <c r="CM47" s="107"/>
      <c r="CN47" s="107"/>
      <c r="CO47" s="107"/>
      <c r="CP47" s="107"/>
      <c r="CQ47" s="107"/>
      <c r="CR47" s="107">
        <v>100</v>
      </c>
      <c r="CS47" s="107"/>
      <c r="CT47" s="107"/>
      <c r="CU47" s="107"/>
      <c r="CV47" s="107"/>
      <c r="CW47" s="107"/>
      <c r="CX47" s="107"/>
      <c r="CY47" s="107"/>
      <c r="CZ47" s="107"/>
      <c r="DA47" s="107"/>
      <c r="DB47" s="107"/>
      <c r="DC47" s="107"/>
      <c r="DD47" s="107"/>
      <c r="DE47" s="107"/>
      <c r="DF47" s="107"/>
      <c r="DG47" s="107"/>
      <c r="DH47" s="107"/>
      <c r="DI47" s="107"/>
      <c r="DJ47" s="107"/>
      <c r="DK47" s="107"/>
      <c r="DL47" s="107"/>
      <c r="DM47" s="107">
        <v>80</v>
      </c>
      <c r="DN47" s="107">
        <v>75</v>
      </c>
      <c r="DO47" s="107"/>
      <c r="DP47" s="107"/>
      <c r="DQ47" s="107"/>
      <c r="DR47" s="107"/>
      <c r="DS47" s="107"/>
      <c r="DT47" s="107"/>
      <c r="DU47" s="107"/>
      <c r="DV47" s="107"/>
      <c r="DW47" s="107"/>
      <c r="DX47" s="107"/>
      <c r="DY47" s="107"/>
      <c r="DZ47" s="107"/>
      <c r="EA47" s="107"/>
      <c r="EB47" s="107"/>
      <c r="EC47" s="107"/>
      <c r="ED47" s="107"/>
      <c r="EE47" s="107"/>
      <c r="EF47" s="107"/>
      <c r="EG47" s="107"/>
      <c r="EH47" s="107"/>
      <c r="EI47" s="107"/>
      <c r="EJ47" s="107"/>
      <c r="EK47" s="107"/>
      <c r="EL47" s="107"/>
      <c r="EM47" s="107"/>
      <c r="EN47" s="107"/>
      <c r="EO47" s="107"/>
      <c r="EP47" s="107"/>
      <c r="EQ47" s="107"/>
      <c r="ER47" s="107"/>
      <c r="ES47" s="107"/>
      <c r="ET47" s="107"/>
      <c r="EU47" s="107"/>
      <c r="EV47" s="107"/>
      <c r="EW47" s="107"/>
      <c r="EX47" s="107"/>
      <c r="EY47" s="107"/>
      <c r="EZ47" s="107"/>
      <c r="FA47" s="107"/>
      <c r="FB47" s="107"/>
      <c r="FC47" s="107"/>
      <c r="FD47" s="107"/>
      <c r="FE47" s="107"/>
      <c r="FF47" s="107"/>
      <c r="FG47" s="107"/>
      <c r="FH47" s="107"/>
      <c r="FI47" s="107"/>
      <c r="FJ47" s="107"/>
      <c r="FK47" s="107"/>
      <c r="FL47" s="107"/>
      <c r="FM47" s="107"/>
      <c r="FN47" s="107"/>
      <c r="FO47" s="107"/>
      <c r="FP47" s="107"/>
      <c r="FQ47" s="107"/>
      <c r="FR47" s="107"/>
      <c r="FS47" s="107"/>
      <c r="FT47" s="107"/>
      <c r="FU47" s="107"/>
      <c r="FV47" s="107"/>
      <c r="FW47" s="107"/>
      <c r="FX47" s="107"/>
      <c r="FY47" s="107"/>
      <c r="FZ47" s="107"/>
      <c r="GA47" s="107"/>
      <c r="GB47" s="107"/>
      <c r="GC47" s="107"/>
      <c r="GD47" s="107"/>
      <c r="GE47" s="107"/>
      <c r="GF47" s="107"/>
      <c r="GG47" s="107"/>
      <c r="GH47" s="107"/>
      <c r="GI47" s="107"/>
      <c r="GJ47" s="107"/>
      <c r="GK47" s="107"/>
      <c r="GL47" s="107"/>
      <c r="GM47" s="107"/>
      <c r="GN47" s="107"/>
      <c r="GO47" s="107"/>
      <c r="GP47" s="107"/>
      <c r="GQ47" s="107"/>
      <c r="GR47" s="107"/>
      <c r="GS47" s="107"/>
      <c r="GT47" s="107"/>
      <c r="GU47" s="107"/>
      <c r="GV47" s="107"/>
      <c r="GW47" s="107"/>
      <c r="GX47" s="107"/>
      <c r="GY47" s="107"/>
      <c r="GZ47" s="107"/>
      <c r="HA47" s="107"/>
      <c r="HB47" s="107"/>
      <c r="HC47" s="107"/>
      <c r="HD47" s="107"/>
      <c r="HE47" s="107"/>
      <c r="HF47" s="107"/>
      <c r="HG47" s="107"/>
      <c r="HH47" s="107"/>
      <c r="HI47" s="107"/>
      <c r="HJ47" s="107"/>
      <c r="HK47" s="107"/>
      <c r="HL47" s="107"/>
      <c r="HM47" s="107"/>
      <c r="HN47" s="107"/>
      <c r="HO47" s="107"/>
      <c r="HP47" s="107"/>
      <c r="HQ47" s="107"/>
      <c r="HR47" s="107"/>
      <c r="HS47" s="107"/>
      <c r="HT47" s="107"/>
      <c r="HU47" s="107"/>
      <c r="HV47" s="107"/>
      <c r="HW47" s="107"/>
      <c r="HX47" s="107"/>
      <c r="HY47" s="107"/>
      <c r="HZ47" s="107"/>
      <c r="IA47" s="107"/>
      <c r="IB47" s="107"/>
      <c r="IC47" s="107"/>
      <c r="ID47" s="107"/>
      <c r="IE47" s="107"/>
      <c r="IF47" s="107"/>
      <c r="IG47" s="107"/>
      <c r="IH47" s="107"/>
      <c r="II47" s="107"/>
      <c r="IJ47" s="107"/>
      <c r="IK47" s="107"/>
      <c r="IL47" s="107"/>
      <c r="IM47" s="107"/>
      <c r="IN47" s="107"/>
      <c r="IO47" s="107"/>
      <c r="IP47" s="107"/>
      <c r="IQ47" s="107"/>
      <c r="IR47" s="107"/>
      <c r="IS47" s="107"/>
      <c r="IT47" s="107"/>
      <c r="IU47" s="107"/>
      <c r="IV47" s="107"/>
      <c r="IW47" s="107"/>
      <c r="IX47" s="107"/>
      <c r="IY47" s="107"/>
      <c r="IZ47" s="107"/>
      <c r="JA47" s="107"/>
      <c r="JB47" s="107"/>
      <c r="JC47" s="107"/>
      <c r="JD47" s="107"/>
      <c r="JE47" s="107"/>
      <c r="JF47" s="107"/>
      <c r="JG47" s="107"/>
      <c r="JH47" s="107"/>
      <c r="JI47" s="107"/>
      <c r="JJ47" s="107"/>
      <c r="JK47" s="107"/>
      <c r="JL47" s="107"/>
      <c r="JM47" s="107"/>
      <c r="JN47" s="107"/>
      <c r="JO47" s="107"/>
      <c r="JP47" s="107"/>
      <c r="JQ47" s="107"/>
      <c r="JR47" s="107"/>
      <c r="JS47" s="107"/>
      <c r="JT47" s="107"/>
      <c r="JU47" s="107"/>
      <c r="JV47" s="107"/>
      <c r="JW47" s="107"/>
      <c r="JX47" s="107"/>
      <c r="JY47" s="107"/>
      <c r="JZ47" s="107"/>
      <c r="KA47" s="107"/>
      <c r="KB47" s="107"/>
      <c r="KC47" s="107"/>
      <c r="KD47" s="107"/>
      <c r="KE47" s="107"/>
      <c r="KF47" s="107"/>
      <c r="KG47" s="107"/>
      <c r="KH47" s="107"/>
      <c r="KI47" s="107"/>
      <c r="KJ47" s="107"/>
      <c r="KK47" s="107"/>
      <c r="KL47" s="107"/>
      <c r="KM47" s="107"/>
      <c r="KN47" s="107"/>
      <c r="KO47" s="107"/>
      <c r="KP47" s="107"/>
      <c r="KQ47" s="107"/>
      <c r="KR47" s="107"/>
      <c r="KS47" s="107"/>
      <c r="KT47" s="107"/>
      <c r="KU47" s="107"/>
      <c r="KV47" s="107"/>
      <c r="KW47" s="107"/>
      <c r="KX47" s="107"/>
      <c r="KY47" s="107"/>
      <c r="KZ47" s="107"/>
      <c r="LA47" s="107"/>
      <c r="LB47" s="107"/>
      <c r="LC47" s="107"/>
      <c r="LD47" s="107"/>
      <c r="LE47" s="107"/>
      <c r="LF47" s="107"/>
      <c r="LG47" s="107"/>
      <c r="LH47" s="107"/>
      <c r="LI47" s="107"/>
      <c r="LJ47" s="107"/>
      <c r="LK47" s="107"/>
      <c r="LL47" s="107"/>
      <c r="LM47" s="107"/>
      <c r="LN47" s="107"/>
      <c r="LO47" s="107"/>
      <c r="LP47" s="107"/>
      <c r="LQ47" s="107"/>
      <c r="LR47" s="107"/>
      <c r="LS47" s="107"/>
      <c r="LT47" s="107"/>
      <c r="LU47" s="107"/>
      <c r="LV47" s="107"/>
      <c r="LW47" s="107"/>
      <c r="LX47" s="107"/>
      <c r="LY47" s="107"/>
      <c r="LZ47" s="107"/>
      <c r="MA47" s="107"/>
      <c r="MB47" s="107"/>
      <c r="MC47" s="107"/>
      <c r="MD47" s="107"/>
      <c r="ME47" s="107"/>
      <c r="MF47" s="107"/>
      <c r="MG47" s="107"/>
      <c r="MH47" s="107"/>
      <c r="MI47" s="107"/>
      <c r="MJ47" s="107"/>
      <c r="MK47" s="107"/>
      <c r="ML47" s="107"/>
      <c r="MM47" s="107"/>
      <c r="MN47" s="107"/>
      <c r="MO47" s="107"/>
      <c r="MP47" s="107"/>
      <c r="MQ47" s="107"/>
      <c r="MR47" s="107"/>
      <c r="MS47" s="107"/>
      <c r="MT47" s="107"/>
      <c r="MU47" s="107"/>
      <c r="MV47" s="107"/>
      <c r="MW47" s="107"/>
      <c r="MX47" s="107"/>
      <c r="MY47" s="107"/>
      <c r="MZ47" s="107"/>
      <c r="NA47" s="107"/>
      <c r="NB47" s="107"/>
      <c r="NC47" s="107"/>
      <c r="ND47" s="107"/>
      <c r="NE47" s="107"/>
      <c r="NF47" s="107"/>
      <c r="NG47" s="107"/>
      <c r="NH47" s="107"/>
      <c r="NI47" s="107"/>
      <c r="NJ47" s="107"/>
      <c r="NK47" s="107"/>
      <c r="NL47" s="107"/>
      <c r="NM47" s="107"/>
      <c r="NN47" s="107"/>
      <c r="NO47" s="107"/>
      <c r="NP47" s="107"/>
      <c r="NQ47" s="107"/>
      <c r="NR47" s="107"/>
      <c r="NS47" s="107"/>
      <c r="NT47" s="107"/>
      <c r="NU47" s="107"/>
      <c r="NV47" s="107"/>
      <c r="NW47" s="107"/>
      <c r="NX47" s="107"/>
      <c r="NY47" s="107"/>
      <c r="NZ47" s="107"/>
      <c r="OA47" s="107"/>
      <c r="OB47" s="107"/>
      <c r="OC47" s="107"/>
      <c r="OD47" s="107"/>
      <c r="OE47" s="107"/>
      <c r="OF47" s="107"/>
      <c r="OG47" s="107"/>
      <c r="OH47" s="107"/>
      <c r="OI47" s="107"/>
      <c r="OJ47" s="107"/>
      <c r="OK47" s="107"/>
      <c r="OL47" s="107"/>
      <c r="OM47" s="107"/>
      <c r="ON47" s="107"/>
      <c r="OO47" s="107"/>
      <c r="OP47" s="107"/>
      <c r="OQ47" s="107"/>
      <c r="OR47" s="107"/>
      <c r="OS47" s="107"/>
      <c r="OT47" s="107"/>
      <c r="OU47" s="107"/>
      <c r="OV47" s="107"/>
      <c r="OW47" s="107"/>
      <c r="OX47" s="107"/>
      <c r="OY47" s="107"/>
      <c r="OZ47" s="107"/>
      <c r="PA47" s="107"/>
      <c r="PB47" s="107"/>
      <c r="PC47" s="107"/>
      <c r="PD47" s="107"/>
      <c r="PE47" s="107"/>
      <c r="PF47" s="107"/>
      <c r="PG47" s="107"/>
      <c r="PH47" s="107"/>
      <c r="PI47" s="107"/>
      <c r="PJ47" s="107"/>
      <c r="PK47" s="107"/>
      <c r="PL47" s="107"/>
      <c r="PM47" s="107"/>
      <c r="PN47" s="107"/>
      <c r="PO47" s="107"/>
      <c r="PP47" s="107"/>
      <c r="PQ47" s="107"/>
      <c r="PR47" s="107"/>
      <c r="PS47" s="107"/>
      <c r="PT47" s="107"/>
      <c r="PU47" s="107"/>
      <c r="PV47" s="107"/>
      <c r="PW47" s="107"/>
      <c r="PX47" s="107"/>
      <c r="PY47" s="107"/>
      <c r="PZ47" s="107"/>
      <c r="QA47" s="107"/>
      <c r="QB47" s="107"/>
      <c r="QC47" s="107"/>
      <c r="QD47" s="107"/>
      <c r="QE47" s="107"/>
      <c r="QF47" s="107"/>
      <c r="QG47" s="107"/>
    </row>
    <row r="48" spans="1:449" ht="18.75">
      <c r="A48" s="110" t="s">
        <v>2646</v>
      </c>
      <c r="B48" s="107"/>
      <c r="C48" s="107"/>
      <c r="D48" s="107"/>
      <c r="E48" s="107"/>
      <c r="F48" s="107"/>
      <c r="G48" s="107"/>
      <c r="H48" s="107"/>
      <c r="I48" s="107"/>
      <c r="J48" s="107"/>
      <c r="K48" s="107"/>
      <c r="L48" s="107"/>
      <c r="M48" s="107"/>
      <c r="N48" s="107"/>
      <c r="O48" s="107"/>
      <c r="P48" s="107"/>
      <c r="Q48" s="107"/>
      <c r="R48" s="107"/>
      <c r="S48" s="107"/>
      <c r="T48" s="107"/>
      <c r="U48" s="107"/>
      <c r="V48" s="107"/>
      <c r="W48" s="107"/>
      <c r="X48" s="107"/>
      <c r="Y48" s="107"/>
      <c r="Z48" s="107"/>
      <c r="AA48" s="107"/>
      <c r="AB48" s="107"/>
      <c r="AC48" s="107"/>
      <c r="AD48" s="107"/>
      <c r="AE48" s="107"/>
      <c r="AF48" s="107"/>
      <c r="AG48" s="107"/>
      <c r="AH48" s="107"/>
      <c r="AI48" s="107"/>
      <c r="AJ48" s="107"/>
      <c r="AK48" s="107"/>
      <c r="AL48" s="107"/>
      <c r="AM48" s="107"/>
      <c r="AN48" s="107"/>
      <c r="AO48" s="107"/>
      <c r="AP48" s="107"/>
      <c r="AQ48" s="107"/>
      <c r="AR48" s="107"/>
      <c r="AS48" s="107"/>
      <c r="AT48" s="107"/>
      <c r="AU48" s="107"/>
      <c r="AV48" s="107"/>
      <c r="AW48" s="107"/>
      <c r="AX48" s="107"/>
      <c r="AY48" s="107"/>
      <c r="AZ48" s="107"/>
      <c r="BA48" s="107"/>
      <c r="BB48" s="107"/>
      <c r="BC48" s="107"/>
      <c r="BD48" s="107"/>
      <c r="BE48" s="107"/>
      <c r="BF48" s="107"/>
      <c r="BG48" s="107"/>
      <c r="BH48" s="107"/>
      <c r="BI48" s="107"/>
      <c r="BJ48" s="107"/>
      <c r="BK48" s="107"/>
      <c r="BL48" s="107"/>
      <c r="BM48" s="107"/>
      <c r="BN48" s="107"/>
      <c r="BO48" s="107"/>
      <c r="BP48" s="107"/>
      <c r="BQ48" s="107"/>
      <c r="BR48" s="107"/>
      <c r="BS48" s="107"/>
      <c r="BT48" s="107"/>
      <c r="BU48" s="107"/>
      <c r="BV48" s="107"/>
      <c r="BW48" s="107"/>
      <c r="BX48" s="107"/>
      <c r="BY48" s="107"/>
      <c r="BZ48" s="107"/>
      <c r="CA48" s="107"/>
      <c r="CB48" s="107"/>
      <c r="CC48" s="107"/>
      <c r="CD48" s="107"/>
      <c r="CE48" s="107"/>
      <c r="CF48" s="107"/>
      <c r="CG48" s="107"/>
      <c r="CH48" s="107"/>
      <c r="CI48" s="107"/>
      <c r="CJ48" s="107"/>
      <c r="CK48" s="107"/>
      <c r="CL48" s="107"/>
      <c r="CM48" s="107"/>
      <c r="CN48" s="107"/>
      <c r="CO48" s="107"/>
      <c r="CP48" s="107"/>
      <c r="CQ48" s="107"/>
      <c r="CR48" s="107"/>
      <c r="CS48" s="107"/>
      <c r="CT48" s="107"/>
      <c r="CU48" s="107"/>
      <c r="CV48" s="107"/>
      <c r="CW48" s="107"/>
      <c r="CX48" s="107"/>
      <c r="CY48" s="107"/>
      <c r="CZ48" s="107"/>
      <c r="DA48" s="107"/>
      <c r="DB48" s="107"/>
      <c r="DC48" s="107"/>
      <c r="DD48" s="107"/>
      <c r="DE48" s="107"/>
      <c r="DF48" s="107"/>
      <c r="DG48" s="107"/>
      <c r="DH48" s="107"/>
      <c r="DI48" s="107"/>
      <c r="DJ48" s="107"/>
      <c r="DK48" s="107"/>
      <c r="DL48" s="107"/>
      <c r="DM48" s="107"/>
      <c r="DN48" s="107">
        <v>75</v>
      </c>
      <c r="DO48" s="107"/>
      <c r="DP48" s="107"/>
      <c r="DQ48" s="107">
        <v>100</v>
      </c>
      <c r="DR48" s="107">
        <v>82</v>
      </c>
      <c r="DS48" s="107">
        <v>78</v>
      </c>
      <c r="DT48" s="107">
        <v>75</v>
      </c>
      <c r="DU48" s="107">
        <v>75</v>
      </c>
      <c r="DV48" s="107"/>
      <c r="DW48" s="107"/>
      <c r="DX48" s="107"/>
      <c r="DY48" s="107"/>
      <c r="DZ48" s="107"/>
      <c r="EA48" s="107"/>
      <c r="EB48" s="107"/>
      <c r="EC48" s="107"/>
      <c r="ED48" s="107"/>
      <c r="EE48" s="107"/>
      <c r="EF48" s="107"/>
      <c r="EG48" s="107"/>
      <c r="EH48" s="107"/>
      <c r="EI48" s="107"/>
      <c r="EJ48" s="107"/>
      <c r="EK48" s="107"/>
      <c r="EL48" s="107"/>
      <c r="EM48" s="107"/>
      <c r="EN48" s="107"/>
      <c r="EO48" s="107"/>
      <c r="EP48" s="107"/>
      <c r="EQ48" s="107"/>
      <c r="ER48" s="107"/>
      <c r="ES48" s="107"/>
      <c r="ET48" s="107"/>
      <c r="EU48" s="107"/>
      <c r="EV48" s="107"/>
      <c r="EW48" s="107"/>
      <c r="EX48" s="107"/>
      <c r="EY48" s="107"/>
      <c r="EZ48" s="107"/>
      <c r="FA48" s="107"/>
      <c r="FB48" s="107"/>
      <c r="FC48" s="107"/>
      <c r="FD48" s="107"/>
      <c r="FE48" s="107"/>
      <c r="FF48" s="107"/>
      <c r="FG48" s="107"/>
      <c r="FH48" s="107"/>
      <c r="FI48" s="107"/>
      <c r="FJ48" s="107"/>
      <c r="FK48" s="107"/>
      <c r="FL48" s="107"/>
      <c r="FM48" s="107"/>
      <c r="FN48" s="107"/>
      <c r="FO48" s="107"/>
      <c r="FP48" s="107"/>
      <c r="FQ48" s="107"/>
      <c r="FR48" s="107"/>
      <c r="FS48" s="107"/>
      <c r="FT48" s="107"/>
      <c r="FU48" s="107"/>
      <c r="FV48" s="107"/>
      <c r="FW48" s="107"/>
      <c r="FX48" s="107"/>
      <c r="FY48" s="107"/>
      <c r="FZ48" s="107"/>
      <c r="GA48" s="107"/>
      <c r="GB48" s="107"/>
      <c r="GC48" s="107"/>
      <c r="GD48" s="107"/>
      <c r="GE48" s="107"/>
      <c r="GF48" s="107"/>
      <c r="GG48" s="107"/>
      <c r="GH48" s="107"/>
      <c r="GI48" s="107"/>
      <c r="GJ48" s="107"/>
      <c r="GK48" s="107"/>
      <c r="GL48" s="107"/>
      <c r="GM48" s="107"/>
      <c r="GN48" s="107"/>
      <c r="GO48" s="107"/>
      <c r="GP48" s="107"/>
      <c r="GQ48" s="107"/>
      <c r="GR48" s="107"/>
      <c r="GS48" s="107"/>
      <c r="GT48" s="107"/>
      <c r="GU48" s="107"/>
      <c r="GV48" s="107"/>
      <c r="GW48" s="107"/>
      <c r="GX48" s="107"/>
      <c r="GY48" s="107"/>
      <c r="GZ48" s="107"/>
      <c r="HA48" s="107"/>
      <c r="HB48" s="107"/>
      <c r="HC48" s="107"/>
      <c r="HD48" s="107"/>
      <c r="HE48" s="107"/>
      <c r="HF48" s="107"/>
      <c r="HG48" s="107"/>
      <c r="HH48" s="107"/>
      <c r="HI48" s="107"/>
      <c r="HJ48" s="107"/>
      <c r="HK48" s="107"/>
      <c r="HL48" s="107"/>
      <c r="HM48" s="107"/>
      <c r="HN48" s="107"/>
      <c r="HO48" s="107"/>
      <c r="HP48" s="107"/>
      <c r="HQ48" s="107"/>
      <c r="HR48" s="107"/>
      <c r="HS48" s="107"/>
      <c r="HT48" s="107"/>
      <c r="HU48" s="107"/>
      <c r="HV48" s="107"/>
      <c r="HW48" s="107"/>
      <c r="HX48" s="107"/>
      <c r="HY48" s="107"/>
      <c r="HZ48" s="107"/>
      <c r="IA48" s="107"/>
      <c r="IB48" s="107"/>
      <c r="IC48" s="107"/>
      <c r="ID48" s="107"/>
      <c r="IE48" s="107"/>
      <c r="IF48" s="107"/>
      <c r="IG48" s="107"/>
      <c r="IH48" s="107"/>
      <c r="II48" s="107"/>
      <c r="IJ48" s="107"/>
      <c r="IK48" s="107"/>
      <c r="IL48" s="107"/>
      <c r="IM48" s="107"/>
      <c r="IN48" s="107"/>
      <c r="IO48" s="107"/>
      <c r="IP48" s="107"/>
      <c r="IQ48" s="107"/>
      <c r="IR48" s="107"/>
      <c r="IS48" s="107"/>
      <c r="IT48" s="107"/>
      <c r="IU48" s="107"/>
      <c r="IV48" s="107"/>
      <c r="IW48" s="107"/>
      <c r="IX48" s="107"/>
      <c r="IY48" s="107"/>
      <c r="IZ48" s="107"/>
      <c r="JA48" s="107"/>
      <c r="JB48" s="107"/>
      <c r="JC48" s="107"/>
      <c r="JD48" s="107"/>
      <c r="JE48" s="107"/>
      <c r="JF48" s="107"/>
      <c r="JG48" s="107"/>
      <c r="JH48" s="107"/>
      <c r="JI48" s="107"/>
      <c r="JJ48" s="107"/>
      <c r="JK48" s="107"/>
      <c r="JL48" s="107"/>
      <c r="JM48" s="107"/>
      <c r="JN48" s="107"/>
      <c r="JO48" s="107"/>
      <c r="JP48" s="107"/>
      <c r="JQ48" s="107"/>
      <c r="JR48" s="107"/>
      <c r="JS48" s="107"/>
      <c r="JT48" s="107"/>
      <c r="JU48" s="107"/>
      <c r="JV48" s="107"/>
      <c r="JW48" s="107"/>
      <c r="JX48" s="107"/>
      <c r="JY48" s="107"/>
      <c r="JZ48" s="107"/>
      <c r="KA48" s="107"/>
      <c r="KB48" s="107"/>
      <c r="KC48" s="107"/>
      <c r="KD48" s="107"/>
      <c r="KE48" s="107"/>
      <c r="KF48" s="107"/>
      <c r="KG48" s="107"/>
      <c r="KH48" s="107"/>
      <c r="KI48" s="107"/>
      <c r="KJ48" s="107"/>
      <c r="KK48" s="107"/>
      <c r="KL48" s="107"/>
      <c r="KM48" s="107"/>
      <c r="KN48" s="107"/>
      <c r="KO48" s="107"/>
      <c r="KP48" s="107"/>
      <c r="KQ48" s="107"/>
      <c r="KR48" s="107"/>
      <c r="KS48" s="107"/>
      <c r="KT48" s="107"/>
      <c r="KU48" s="107"/>
      <c r="KV48" s="107"/>
      <c r="KW48" s="107"/>
      <c r="KX48" s="107"/>
      <c r="KY48" s="107"/>
      <c r="KZ48" s="107"/>
      <c r="LA48" s="107"/>
      <c r="LB48" s="107"/>
      <c r="LC48" s="107"/>
      <c r="LD48" s="107"/>
      <c r="LE48" s="107"/>
      <c r="LF48" s="107"/>
      <c r="LG48" s="107"/>
      <c r="LH48" s="107"/>
      <c r="LI48" s="107"/>
      <c r="LJ48" s="107"/>
      <c r="LK48" s="107"/>
      <c r="LL48" s="107"/>
      <c r="LM48" s="107"/>
      <c r="LN48" s="107"/>
      <c r="LO48" s="107"/>
      <c r="LP48" s="107"/>
      <c r="LQ48" s="107"/>
      <c r="LR48" s="107"/>
      <c r="LS48" s="107"/>
      <c r="LT48" s="107"/>
      <c r="LU48" s="107"/>
      <c r="LV48" s="107"/>
      <c r="LW48" s="107"/>
      <c r="LX48" s="107"/>
      <c r="LY48" s="107"/>
      <c r="LZ48" s="107"/>
      <c r="MA48" s="107"/>
      <c r="MB48" s="107"/>
      <c r="MC48" s="107"/>
      <c r="MD48" s="107"/>
      <c r="ME48" s="107"/>
      <c r="MF48" s="107"/>
      <c r="MG48" s="107"/>
      <c r="MH48" s="107"/>
      <c r="MI48" s="107"/>
      <c r="MJ48" s="107"/>
      <c r="MK48" s="107"/>
      <c r="ML48" s="107"/>
      <c r="MM48" s="107"/>
      <c r="MN48" s="107"/>
      <c r="MO48" s="107"/>
      <c r="MP48" s="107"/>
      <c r="MQ48" s="107"/>
      <c r="MR48" s="107"/>
      <c r="MS48" s="107"/>
      <c r="MT48" s="107"/>
      <c r="MU48" s="107"/>
      <c r="MV48" s="107"/>
      <c r="MW48" s="107"/>
      <c r="MX48" s="107"/>
      <c r="MY48" s="107"/>
      <c r="MZ48" s="107"/>
      <c r="NA48" s="107"/>
      <c r="NB48" s="107"/>
      <c r="NC48" s="107"/>
      <c r="ND48" s="107"/>
      <c r="NE48" s="107"/>
      <c r="NF48" s="107"/>
      <c r="NG48" s="107"/>
      <c r="NH48" s="107"/>
      <c r="NI48" s="107"/>
      <c r="NJ48" s="107"/>
      <c r="NK48" s="107"/>
      <c r="NL48" s="107"/>
      <c r="NM48" s="107"/>
      <c r="NN48" s="107"/>
      <c r="NO48" s="107"/>
      <c r="NP48" s="107"/>
      <c r="NQ48" s="107"/>
      <c r="NR48" s="107"/>
      <c r="NS48" s="107"/>
      <c r="NT48" s="107"/>
      <c r="NU48" s="107"/>
      <c r="NV48" s="107"/>
      <c r="NW48" s="107"/>
      <c r="NX48" s="107"/>
      <c r="NY48" s="107"/>
      <c r="NZ48" s="107"/>
      <c r="OA48" s="107"/>
      <c r="OB48" s="107"/>
      <c r="OC48" s="107"/>
      <c r="OD48" s="107"/>
      <c r="OE48" s="107"/>
      <c r="OF48" s="107"/>
      <c r="OG48" s="107"/>
      <c r="OH48" s="107"/>
      <c r="OI48" s="107"/>
      <c r="OJ48" s="107"/>
      <c r="OK48" s="107"/>
      <c r="OL48" s="107"/>
      <c r="OM48" s="107"/>
      <c r="ON48" s="107"/>
      <c r="OO48" s="107"/>
      <c r="OP48" s="107"/>
      <c r="OQ48" s="107"/>
      <c r="OR48" s="107"/>
      <c r="OS48" s="107"/>
      <c r="OT48" s="107"/>
      <c r="OU48" s="107"/>
      <c r="OV48" s="107"/>
      <c r="OW48" s="107"/>
      <c r="OX48" s="107"/>
      <c r="OY48" s="107"/>
      <c r="OZ48" s="107"/>
      <c r="PA48" s="107"/>
      <c r="PB48" s="107"/>
      <c r="PC48" s="107"/>
      <c r="PD48" s="107"/>
      <c r="PE48" s="107"/>
      <c r="PF48" s="107"/>
      <c r="PG48" s="107"/>
      <c r="PH48" s="107"/>
      <c r="PI48" s="107"/>
      <c r="PJ48" s="107"/>
      <c r="PK48" s="107"/>
      <c r="PL48" s="107"/>
      <c r="PM48" s="107"/>
      <c r="PN48" s="107"/>
      <c r="PO48" s="107"/>
      <c r="PP48" s="107"/>
      <c r="PQ48" s="107"/>
      <c r="PR48" s="107"/>
      <c r="PS48" s="107"/>
      <c r="PT48" s="107"/>
      <c r="PU48" s="107"/>
      <c r="PV48" s="107"/>
      <c r="PW48" s="107"/>
      <c r="PX48" s="107"/>
      <c r="PY48" s="107"/>
      <c r="PZ48" s="107"/>
      <c r="QA48" s="107"/>
      <c r="QB48" s="107"/>
      <c r="QC48" s="107"/>
      <c r="QD48" s="107"/>
      <c r="QE48" s="107"/>
      <c r="QF48" s="107"/>
      <c r="QG48" s="107"/>
    </row>
    <row r="49" spans="1:449" ht="18.75">
      <c r="A49" s="110" t="s">
        <v>3261</v>
      </c>
      <c r="B49" s="107"/>
      <c r="C49" s="107"/>
      <c r="D49" s="107"/>
      <c r="E49" s="107"/>
      <c r="F49" s="107"/>
      <c r="G49" s="107"/>
      <c r="H49" s="107"/>
      <c r="I49" s="107"/>
      <c r="J49" s="107"/>
      <c r="K49" s="107"/>
      <c r="L49" s="107"/>
      <c r="M49" s="107"/>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07"/>
      <c r="AL49" s="107"/>
      <c r="AM49" s="107"/>
      <c r="AN49" s="107"/>
      <c r="AO49" s="107"/>
      <c r="AP49" s="107"/>
      <c r="AQ49" s="107"/>
      <c r="AR49" s="107"/>
      <c r="AS49" s="107"/>
      <c r="AT49" s="107"/>
      <c r="AU49" s="107"/>
      <c r="AV49" s="107"/>
      <c r="AW49" s="107"/>
      <c r="AX49" s="107"/>
      <c r="AY49" s="107"/>
      <c r="AZ49" s="107"/>
      <c r="BA49" s="107"/>
      <c r="BB49" s="107"/>
      <c r="BC49" s="107"/>
      <c r="BD49" s="107"/>
      <c r="BE49" s="107"/>
      <c r="BF49" s="107"/>
      <c r="BG49" s="107"/>
      <c r="BH49" s="107"/>
      <c r="BI49" s="107"/>
      <c r="BJ49" s="107"/>
      <c r="BK49" s="107"/>
      <c r="BL49" s="107"/>
      <c r="BM49" s="107"/>
      <c r="BN49" s="107"/>
      <c r="BO49" s="107"/>
      <c r="BP49" s="107"/>
      <c r="BQ49" s="107"/>
      <c r="BR49" s="107"/>
      <c r="BS49" s="107"/>
      <c r="BT49" s="107"/>
      <c r="BU49" s="107"/>
      <c r="BV49" s="107"/>
      <c r="BW49" s="107"/>
      <c r="BX49" s="107"/>
      <c r="BY49" s="107"/>
      <c r="BZ49" s="107"/>
      <c r="CA49" s="107"/>
      <c r="CB49" s="107"/>
      <c r="CC49" s="107"/>
      <c r="CD49" s="107"/>
      <c r="CE49" s="107"/>
      <c r="CF49" s="107"/>
      <c r="CG49" s="107"/>
      <c r="CH49" s="107"/>
      <c r="CI49" s="107"/>
      <c r="CJ49" s="107"/>
      <c r="CK49" s="107"/>
      <c r="CL49" s="107"/>
      <c r="CM49" s="107"/>
      <c r="CN49" s="107"/>
      <c r="CO49" s="107"/>
      <c r="CP49" s="107"/>
      <c r="CQ49" s="107"/>
      <c r="CR49" s="107"/>
      <c r="CS49" s="107"/>
      <c r="CT49" s="107"/>
      <c r="CU49" s="107"/>
      <c r="CV49" s="107"/>
      <c r="CW49" s="107"/>
      <c r="CX49" s="107"/>
      <c r="CY49" s="107"/>
      <c r="CZ49" s="107"/>
      <c r="DA49" s="107"/>
      <c r="DB49" s="107"/>
      <c r="DC49" s="107"/>
      <c r="DD49" s="107"/>
      <c r="DE49" s="107"/>
      <c r="DF49" s="107"/>
      <c r="DG49" s="107"/>
      <c r="DH49" s="107"/>
      <c r="DI49" s="107"/>
      <c r="DJ49" s="107"/>
      <c r="DK49" s="107"/>
      <c r="DL49" s="107"/>
      <c r="DM49" s="107"/>
      <c r="DN49" s="107">
        <v>75</v>
      </c>
      <c r="DO49" s="107"/>
      <c r="DP49" s="107"/>
      <c r="DQ49" s="107"/>
      <c r="DR49" s="107"/>
      <c r="DS49" s="107"/>
      <c r="DT49" s="107"/>
      <c r="DU49" s="107"/>
      <c r="DV49" s="107"/>
      <c r="DW49" s="107"/>
      <c r="DX49" s="107"/>
      <c r="DY49" s="107"/>
      <c r="DZ49" s="107"/>
      <c r="EA49" s="107"/>
      <c r="EB49" s="107"/>
      <c r="EC49" s="107"/>
      <c r="ED49" s="107"/>
      <c r="EE49" s="107"/>
      <c r="EF49" s="107"/>
      <c r="EG49" s="107"/>
      <c r="EH49" s="107"/>
      <c r="EI49" s="107"/>
      <c r="EJ49" s="107"/>
      <c r="EK49" s="107"/>
      <c r="EL49" s="107"/>
      <c r="EM49" s="107"/>
      <c r="EN49" s="107"/>
      <c r="EO49" s="107"/>
      <c r="EP49" s="107"/>
      <c r="EQ49" s="107"/>
      <c r="ER49" s="107"/>
      <c r="ES49" s="107"/>
      <c r="ET49" s="107"/>
      <c r="EU49" s="107"/>
      <c r="EV49" s="107"/>
      <c r="EW49" s="107"/>
      <c r="EX49" s="107"/>
      <c r="EY49" s="107"/>
      <c r="EZ49" s="107"/>
      <c r="FA49" s="107"/>
      <c r="FB49" s="107"/>
      <c r="FC49" s="107"/>
      <c r="FD49" s="107"/>
      <c r="FE49" s="107"/>
      <c r="FF49" s="107"/>
      <c r="FG49" s="107"/>
      <c r="FH49" s="107"/>
      <c r="FI49" s="107"/>
      <c r="FJ49" s="107"/>
      <c r="FK49" s="107"/>
      <c r="FL49" s="107"/>
      <c r="FM49" s="107"/>
      <c r="FN49" s="107"/>
      <c r="FO49" s="107"/>
      <c r="FP49" s="107"/>
      <c r="FQ49" s="107"/>
      <c r="FR49" s="107"/>
      <c r="FS49" s="107"/>
      <c r="FT49" s="107"/>
      <c r="FU49" s="107"/>
      <c r="FV49" s="107"/>
      <c r="FW49" s="107"/>
      <c r="FX49" s="107"/>
      <c r="FY49" s="107"/>
      <c r="FZ49" s="107"/>
      <c r="GA49" s="107"/>
      <c r="GB49" s="107"/>
      <c r="GC49" s="107"/>
      <c r="GD49" s="107"/>
      <c r="GE49" s="107"/>
      <c r="GF49" s="107"/>
      <c r="GG49" s="107"/>
      <c r="GH49" s="107"/>
      <c r="GI49" s="107"/>
      <c r="GJ49" s="107"/>
      <c r="GK49" s="107"/>
      <c r="GL49" s="107"/>
      <c r="GM49" s="107"/>
      <c r="GN49" s="107"/>
      <c r="GO49" s="107"/>
      <c r="GP49" s="107"/>
      <c r="GQ49" s="107"/>
      <c r="GR49" s="107"/>
      <c r="GS49" s="107"/>
      <c r="GT49" s="107"/>
      <c r="GU49" s="107"/>
      <c r="GV49" s="107"/>
      <c r="GW49" s="107"/>
      <c r="GX49" s="107"/>
      <c r="GY49" s="107"/>
      <c r="GZ49" s="107"/>
      <c r="HA49" s="107"/>
      <c r="HB49" s="107"/>
      <c r="HC49" s="107"/>
      <c r="HD49" s="107"/>
      <c r="HE49" s="107"/>
      <c r="HF49" s="107"/>
      <c r="HG49" s="107"/>
      <c r="HH49" s="107"/>
      <c r="HI49" s="107"/>
      <c r="HJ49" s="107"/>
      <c r="HK49" s="107"/>
      <c r="HL49" s="107"/>
      <c r="HM49" s="107"/>
      <c r="HN49" s="107"/>
      <c r="HO49" s="107"/>
      <c r="HP49" s="107"/>
      <c r="HQ49" s="107"/>
      <c r="HR49" s="107"/>
      <c r="HS49" s="107"/>
      <c r="HT49" s="107"/>
      <c r="HU49" s="107"/>
      <c r="HV49" s="107"/>
      <c r="HW49" s="107"/>
      <c r="HX49" s="107"/>
      <c r="HY49" s="107"/>
      <c r="HZ49" s="107"/>
      <c r="IA49" s="107"/>
      <c r="IB49" s="107"/>
      <c r="IC49" s="107"/>
      <c r="ID49" s="107"/>
      <c r="IE49" s="107"/>
      <c r="IF49" s="107"/>
      <c r="IG49" s="107"/>
      <c r="IH49" s="107"/>
      <c r="II49" s="107"/>
      <c r="IJ49" s="107"/>
      <c r="IK49" s="107"/>
      <c r="IL49" s="107"/>
      <c r="IM49" s="107"/>
      <c r="IN49" s="107"/>
      <c r="IO49" s="107"/>
      <c r="IP49" s="107"/>
      <c r="IQ49" s="107"/>
      <c r="IR49" s="107"/>
      <c r="IS49" s="107"/>
      <c r="IT49" s="107"/>
      <c r="IU49" s="107"/>
      <c r="IV49" s="107"/>
      <c r="IW49" s="107"/>
      <c r="IX49" s="107"/>
      <c r="IY49" s="107"/>
      <c r="IZ49" s="107"/>
      <c r="JA49" s="107"/>
      <c r="JB49" s="107"/>
      <c r="JC49" s="107"/>
      <c r="JD49" s="107"/>
      <c r="JE49" s="107"/>
      <c r="JF49" s="107"/>
      <c r="JG49" s="107"/>
      <c r="JH49" s="107"/>
      <c r="JI49" s="107"/>
      <c r="JJ49" s="107"/>
      <c r="JK49" s="107"/>
      <c r="JL49" s="107"/>
      <c r="JM49" s="107"/>
      <c r="JN49" s="107"/>
      <c r="JO49" s="107"/>
      <c r="JP49" s="107"/>
      <c r="JQ49" s="107"/>
      <c r="JR49" s="107"/>
      <c r="JS49" s="107"/>
      <c r="JT49" s="107"/>
      <c r="JU49" s="107"/>
      <c r="JV49" s="107"/>
      <c r="JW49" s="107"/>
      <c r="JX49" s="107"/>
      <c r="JY49" s="107"/>
      <c r="JZ49" s="107"/>
      <c r="KA49" s="107"/>
      <c r="KB49" s="107"/>
      <c r="KC49" s="107"/>
      <c r="KD49" s="107"/>
      <c r="KE49" s="107"/>
      <c r="KF49" s="107"/>
      <c r="KG49" s="107"/>
      <c r="KH49" s="107"/>
      <c r="KI49" s="107"/>
      <c r="KJ49" s="107"/>
      <c r="KK49" s="107"/>
      <c r="KL49" s="107"/>
      <c r="KM49" s="107"/>
      <c r="KN49" s="107"/>
      <c r="KO49" s="107"/>
      <c r="KP49" s="107"/>
      <c r="KQ49" s="107"/>
      <c r="KR49" s="107"/>
      <c r="KS49" s="107"/>
      <c r="KT49" s="107"/>
      <c r="KU49" s="107"/>
      <c r="KV49" s="107"/>
      <c r="KW49" s="107"/>
      <c r="KX49" s="107"/>
      <c r="KY49" s="107"/>
      <c r="KZ49" s="107"/>
      <c r="LA49" s="107"/>
      <c r="LB49" s="107"/>
      <c r="LC49" s="107"/>
      <c r="LD49" s="107"/>
      <c r="LE49" s="107"/>
      <c r="LF49" s="107"/>
      <c r="LG49" s="107"/>
      <c r="LH49" s="107"/>
      <c r="LI49" s="107"/>
      <c r="LJ49" s="107"/>
      <c r="LK49" s="107"/>
      <c r="LL49" s="107"/>
      <c r="LM49" s="107"/>
      <c r="LN49" s="107"/>
      <c r="LO49" s="107"/>
      <c r="LP49" s="107"/>
      <c r="LQ49" s="107"/>
      <c r="LR49" s="107"/>
      <c r="LS49" s="107"/>
      <c r="LT49" s="107"/>
      <c r="LU49" s="107"/>
      <c r="LV49" s="107"/>
      <c r="LW49" s="107"/>
      <c r="LX49" s="107"/>
      <c r="LY49" s="107"/>
      <c r="LZ49" s="107"/>
      <c r="MA49" s="107"/>
      <c r="MB49" s="107"/>
      <c r="MC49" s="107"/>
      <c r="MD49" s="107"/>
      <c r="ME49" s="107"/>
      <c r="MF49" s="107"/>
      <c r="MG49" s="107"/>
      <c r="MH49" s="107"/>
      <c r="MI49" s="107"/>
      <c r="MJ49" s="107"/>
      <c r="MK49" s="107"/>
      <c r="ML49" s="107"/>
      <c r="MM49" s="107"/>
      <c r="MN49" s="107"/>
      <c r="MO49" s="107"/>
      <c r="MP49" s="107"/>
      <c r="MQ49" s="107"/>
      <c r="MR49" s="107"/>
      <c r="MS49" s="107"/>
      <c r="MT49" s="107"/>
      <c r="MU49" s="107"/>
      <c r="MV49" s="107"/>
      <c r="MW49" s="107"/>
      <c r="MX49" s="107"/>
      <c r="MY49" s="107"/>
      <c r="MZ49" s="107"/>
      <c r="NA49" s="107"/>
      <c r="NB49" s="107"/>
      <c r="NC49" s="107"/>
      <c r="ND49" s="107"/>
      <c r="NE49" s="107"/>
      <c r="NF49" s="107"/>
      <c r="NG49" s="107"/>
      <c r="NH49" s="107"/>
      <c r="NI49" s="107"/>
      <c r="NJ49" s="107"/>
      <c r="NK49" s="107"/>
      <c r="NL49" s="107"/>
      <c r="NM49" s="107"/>
      <c r="NN49" s="107"/>
      <c r="NO49" s="107"/>
      <c r="NP49" s="107"/>
      <c r="NQ49" s="107"/>
      <c r="NR49" s="107"/>
      <c r="NS49" s="107"/>
      <c r="NT49" s="107"/>
      <c r="NU49" s="107"/>
      <c r="NV49" s="107"/>
      <c r="NW49" s="107"/>
      <c r="NX49" s="107"/>
      <c r="NY49" s="107"/>
      <c r="NZ49" s="107"/>
      <c r="OA49" s="107"/>
      <c r="OB49" s="107"/>
      <c r="OC49" s="107"/>
      <c r="OD49" s="107"/>
      <c r="OE49" s="107"/>
      <c r="OF49" s="107"/>
      <c r="OG49" s="107"/>
      <c r="OH49" s="107"/>
      <c r="OI49" s="107"/>
      <c r="OJ49" s="107"/>
      <c r="OK49" s="107"/>
      <c r="OL49" s="107"/>
      <c r="OM49" s="107"/>
      <c r="ON49" s="107"/>
      <c r="OO49" s="107"/>
      <c r="OP49" s="107"/>
      <c r="OQ49" s="107"/>
      <c r="OR49" s="107"/>
      <c r="OS49" s="107"/>
      <c r="OT49" s="107"/>
      <c r="OU49" s="107"/>
      <c r="OV49" s="107"/>
      <c r="OW49" s="107"/>
      <c r="OX49" s="107"/>
      <c r="OY49" s="107"/>
      <c r="OZ49" s="107"/>
      <c r="PA49" s="107"/>
      <c r="PB49" s="107"/>
      <c r="PC49" s="107"/>
      <c r="PD49" s="107"/>
      <c r="PE49" s="107"/>
      <c r="PF49" s="107"/>
      <c r="PG49" s="107"/>
      <c r="PH49" s="107"/>
      <c r="PI49" s="107"/>
      <c r="PJ49" s="107"/>
      <c r="PK49" s="107"/>
      <c r="PL49" s="107"/>
      <c r="PM49" s="107"/>
      <c r="PN49" s="107"/>
      <c r="PO49" s="107"/>
      <c r="PP49" s="107"/>
      <c r="PQ49" s="107"/>
      <c r="PR49" s="107"/>
      <c r="PS49" s="107"/>
      <c r="PT49" s="107"/>
      <c r="PU49" s="107"/>
      <c r="PV49" s="107"/>
      <c r="PW49" s="107"/>
      <c r="PX49" s="107"/>
      <c r="PY49" s="107"/>
      <c r="PZ49" s="107"/>
      <c r="QA49" s="107"/>
      <c r="QB49" s="107"/>
      <c r="QC49" s="107"/>
      <c r="QD49" s="107"/>
      <c r="QE49" s="107"/>
      <c r="QF49" s="107"/>
      <c r="QG49" s="107"/>
    </row>
    <row r="50" spans="1:449">
      <c r="A50" s="109">
        <v>124</v>
      </c>
      <c r="B50" s="107"/>
      <c r="C50" s="107"/>
      <c r="D50" s="107"/>
      <c r="E50" s="107"/>
      <c r="F50" s="107"/>
      <c r="G50" s="107"/>
      <c r="H50" s="107"/>
      <c r="I50" s="107"/>
      <c r="J50" s="107"/>
      <c r="K50" s="107"/>
      <c r="L50" s="107"/>
      <c r="M50" s="107"/>
      <c r="N50" s="107"/>
      <c r="O50" s="107"/>
      <c r="P50" s="107"/>
      <c r="Q50" s="107"/>
      <c r="R50" s="107">
        <v>89</v>
      </c>
      <c r="S50" s="107"/>
      <c r="T50" s="107"/>
      <c r="U50" s="107"/>
      <c r="V50" s="107"/>
      <c r="W50" s="107"/>
      <c r="X50" s="107"/>
      <c r="Y50" s="107"/>
      <c r="Z50" s="107"/>
      <c r="AA50" s="107">
        <v>80</v>
      </c>
      <c r="AB50" s="107">
        <v>93</v>
      </c>
      <c r="AC50" s="107"/>
      <c r="AD50" s="107"/>
      <c r="AE50" s="107"/>
      <c r="AF50" s="107"/>
      <c r="AG50" s="107"/>
      <c r="AH50" s="107"/>
      <c r="AI50" s="107"/>
      <c r="AJ50" s="107"/>
      <c r="AK50" s="107"/>
      <c r="AL50" s="107"/>
      <c r="AM50" s="107"/>
      <c r="AN50" s="107"/>
      <c r="AO50" s="107"/>
      <c r="AP50" s="107">
        <v>381</v>
      </c>
      <c r="AQ50" s="107">
        <v>94</v>
      </c>
      <c r="AR50" s="107"/>
      <c r="AS50" s="107"/>
      <c r="AT50" s="107"/>
      <c r="AU50" s="107"/>
      <c r="AV50" s="107">
        <v>103</v>
      </c>
      <c r="AW50" s="107"/>
      <c r="AX50" s="107"/>
      <c r="AY50" s="107"/>
      <c r="AZ50" s="107"/>
      <c r="BA50" s="107"/>
      <c r="BB50" s="107"/>
      <c r="BC50" s="107"/>
      <c r="BD50" s="107"/>
      <c r="BE50" s="107"/>
      <c r="BF50" s="107"/>
      <c r="BG50" s="107"/>
      <c r="BH50" s="107"/>
      <c r="BI50" s="107"/>
      <c r="BJ50" s="107"/>
      <c r="BK50" s="107"/>
      <c r="BL50" s="107"/>
      <c r="BM50" s="107"/>
      <c r="BN50" s="107">
        <v>105</v>
      </c>
      <c r="BO50" s="107">
        <v>108</v>
      </c>
      <c r="BP50" s="107"/>
      <c r="BQ50" s="107"/>
      <c r="BR50" s="107"/>
      <c r="BS50" s="107"/>
      <c r="BT50" s="107"/>
      <c r="BU50" s="107"/>
      <c r="BV50" s="107"/>
      <c r="BW50" s="107"/>
      <c r="BX50" s="107"/>
      <c r="BY50" s="107"/>
      <c r="BZ50" s="107">
        <v>80</v>
      </c>
      <c r="CA50" s="107"/>
      <c r="CB50" s="107"/>
      <c r="CC50" s="107"/>
      <c r="CD50" s="107"/>
      <c r="CE50" s="107"/>
      <c r="CF50" s="107"/>
      <c r="CG50" s="107"/>
      <c r="CH50" s="107"/>
      <c r="CI50" s="107"/>
      <c r="CJ50" s="107"/>
      <c r="CK50" s="107">
        <v>86</v>
      </c>
      <c r="CL50" s="107"/>
      <c r="CM50" s="107"/>
      <c r="CN50" s="107"/>
      <c r="CO50" s="107"/>
      <c r="CP50" s="107"/>
      <c r="CQ50" s="107"/>
      <c r="CR50" s="107">
        <v>70</v>
      </c>
      <c r="CS50" s="107">
        <v>195</v>
      </c>
      <c r="CT50" s="107">
        <v>212</v>
      </c>
      <c r="CU50" s="107">
        <v>180</v>
      </c>
      <c r="CV50" s="107">
        <v>80</v>
      </c>
      <c r="CW50" s="107">
        <v>72</v>
      </c>
      <c r="CX50" s="107">
        <v>93</v>
      </c>
      <c r="CY50" s="107">
        <v>90</v>
      </c>
      <c r="CZ50" s="107">
        <v>87</v>
      </c>
      <c r="DA50" s="107">
        <v>86</v>
      </c>
      <c r="DB50" s="107">
        <v>85</v>
      </c>
      <c r="DC50" s="107">
        <v>85</v>
      </c>
      <c r="DD50" s="107">
        <v>80</v>
      </c>
      <c r="DE50" s="107">
        <v>78</v>
      </c>
      <c r="DF50" s="107">
        <v>76</v>
      </c>
      <c r="DG50" s="107">
        <v>73</v>
      </c>
      <c r="DH50" s="107">
        <v>103</v>
      </c>
      <c r="DI50" s="107">
        <v>83</v>
      </c>
      <c r="DJ50" s="107"/>
      <c r="DK50" s="107"/>
      <c r="DL50" s="107"/>
      <c r="DM50" s="107"/>
      <c r="DN50" s="107"/>
      <c r="DO50" s="107"/>
      <c r="DP50" s="107"/>
      <c r="DQ50" s="107"/>
      <c r="DR50" s="107"/>
      <c r="DS50" s="107"/>
      <c r="DT50" s="107"/>
      <c r="DU50" s="107"/>
      <c r="DV50" s="107"/>
      <c r="DW50" s="107"/>
      <c r="DX50" s="107"/>
      <c r="DY50" s="107"/>
      <c r="DZ50" s="107"/>
      <c r="EA50" s="107"/>
      <c r="EB50" s="107"/>
      <c r="EC50" s="107"/>
      <c r="ED50" s="107"/>
      <c r="EE50" s="107"/>
      <c r="EF50" s="107"/>
      <c r="EG50" s="107"/>
      <c r="EH50" s="107"/>
      <c r="EI50" s="107"/>
      <c r="EJ50" s="107"/>
      <c r="EK50" s="107"/>
      <c r="EL50" s="107"/>
      <c r="EM50" s="107"/>
      <c r="EN50" s="107"/>
      <c r="EO50" s="107"/>
      <c r="EP50" s="107"/>
      <c r="EQ50" s="107"/>
      <c r="ER50" s="107"/>
      <c r="ES50" s="107"/>
      <c r="ET50" s="107"/>
      <c r="EU50" s="107"/>
      <c r="EV50" s="107"/>
      <c r="EW50" s="107"/>
      <c r="EX50" s="107"/>
      <c r="EY50" s="107"/>
      <c r="EZ50" s="107"/>
      <c r="FA50" s="107"/>
      <c r="FB50" s="107"/>
      <c r="FC50" s="107"/>
      <c r="FD50" s="107"/>
      <c r="FE50" s="107"/>
      <c r="FF50" s="107"/>
      <c r="FG50" s="107"/>
      <c r="FH50" s="107"/>
      <c r="FI50" s="107"/>
      <c r="FJ50" s="107"/>
      <c r="FK50" s="107"/>
      <c r="FL50" s="107"/>
      <c r="FM50" s="107"/>
      <c r="FN50" s="107"/>
      <c r="FO50" s="107"/>
      <c r="FP50" s="107"/>
      <c r="FQ50" s="107"/>
      <c r="FR50" s="107"/>
      <c r="FS50" s="107"/>
      <c r="FT50" s="107"/>
      <c r="FU50" s="107"/>
      <c r="FV50" s="107"/>
      <c r="FW50" s="107"/>
      <c r="FX50" s="107"/>
      <c r="FY50" s="107"/>
      <c r="FZ50" s="107"/>
      <c r="GA50" s="107"/>
      <c r="GB50" s="107"/>
      <c r="GC50" s="107"/>
      <c r="GD50" s="107"/>
      <c r="GE50" s="107"/>
      <c r="GF50" s="107"/>
      <c r="GG50" s="107"/>
      <c r="GH50" s="107"/>
      <c r="GI50" s="107"/>
      <c r="GJ50" s="107"/>
      <c r="GK50" s="107"/>
      <c r="GL50" s="107"/>
      <c r="GM50" s="107"/>
      <c r="GN50" s="107"/>
      <c r="GO50" s="107"/>
      <c r="GP50" s="107"/>
      <c r="GQ50" s="107"/>
      <c r="GR50" s="107"/>
      <c r="GS50" s="107"/>
      <c r="GT50" s="107"/>
      <c r="GU50" s="107"/>
      <c r="GV50" s="107"/>
      <c r="GW50" s="107"/>
      <c r="GX50" s="107"/>
      <c r="GY50" s="107"/>
      <c r="GZ50" s="107"/>
      <c r="HA50" s="107"/>
      <c r="HB50" s="107"/>
      <c r="HC50" s="107"/>
      <c r="HD50" s="107"/>
      <c r="HE50" s="107"/>
      <c r="HF50" s="107"/>
      <c r="HG50" s="107"/>
      <c r="HH50" s="107"/>
      <c r="HI50" s="107"/>
      <c r="HJ50" s="107">
        <v>96</v>
      </c>
      <c r="HK50" s="107"/>
      <c r="HL50" s="107"/>
      <c r="HM50" s="107"/>
      <c r="HN50" s="107"/>
      <c r="HO50" s="107"/>
      <c r="HP50" s="107"/>
      <c r="HQ50" s="107"/>
      <c r="HR50" s="107"/>
      <c r="HS50" s="107"/>
      <c r="HT50" s="107"/>
      <c r="HU50" s="107"/>
      <c r="HV50" s="107"/>
      <c r="HW50" s="107"/>
      <c r="HX50" s="107"/>
      <c r="HY50" s="107"/>
      <c r="HZ50" s="107"/>
      <c r="IA50" s="107"/>
      <c r="IB50" s="107"/>
      <c r="IC50" s="107"/>
      <c r="ID50" s="107"/>
      <c r="IE50" s="107"/>
      <c r="IF50" s="107"/>
      <c r="IG50" s="107"/>
      <c r="IH50" s="107"/>
      <c r="II50" s="107"/>
      <c r="IJ50" s="107"/>
      <c r="IK50" s="107"/>
      <c r="IL50" s="107"/>
      <c r="IM50" s="107"/>
      <c r="IN50" s="107"/>
      <c r="IO50" s="107"/>
      <c r="IP50" s="107"/>
      <c r="IQ50" s="107"/>
      <c r="IR50" s="107"/>
      <c r="IS50" s="107"/>
      <c r="IT50" s="107"/>
      <c r="IU50" s="107"/>
      <c r="IV50" s="107"/>
      <c r="IW50" s="107"/>
      <c r="IX50" s="107"/>
      <c r="IY50" s="107"/>
      <c r="IZ50" s="107"/>
      <c r="JA50" s="107"/>
      <c r="JB50" s="107"/>
      <c r="JC50" s="107"/>
      <c r="JD50" s="107"/>
      <c r="JE50" s="107"/>
      <c r="JF50" s="107"/>
      <c r="JG50" s="107"/>
      <c r="JH50" s="107"/>
      <c r="JI50" s="107"/>
      <c r="JJ50" s="107"/>
      <c r="JK50" s="107"/>
      <c r="JL50" s="107"/>
      <c r="JM50" s="107"/>
      <c r="JN50" s="107"/>
      <c r="JO50" s="107"/>
      <c r="JP50" s="107"/>
      <c r="JQ50" s="107"/>
      <c r="JR50" s="107"/>
      <c r="JS50" s="107"/>
      <c r="JT50" s="107"/>
      <c r="JU50" s="107"/>
      <c r="JV50" s="107"/>
      <c r="JW50" s="107"/>
      <c r="JX50" s="107"/>
      <c r="JY50" s="107"/>
      <c r="JZ50" s="107"/>
      <c r="KA50" s="107"/>
      <c r="KB50" s="107"/>
      <c r="KC50" s="107"/>
      <c r="KD50" s="107"/>
      <c r="KE50" s="107"/>
      <c r="KF50" s="107"/>
      <c r="KG50" s="107"/>
      <c r="KH50" s="107"/>
      <c r="KI50" s="107"/>
      <c r="KJ50" s="107"/>
      <c r="KK50" s="107"/>
      <c r="KL50" s="107"/>
      <c r="KM50" s="107"/>
      <c r="KN50" s="107"/>
      <c r="KO50" s="107"/>
      <c r="KP50" s="107"/>
      <c r="KQ50" s="107"/>
      <c r="KR50" s="107"/>
      <c r="KS50" s="107"/>
      <c r="KT50" s="107"/>
      <c r="KU50" s="107"/>
      <c r="KV50" s="107"/>
      <c r="KW50" s="107"/>
      <c r="KX50" s="107"/>
      <c r="KY50" s="107"/>
      <c r="KZ50" s="107"/>
      <c r="LA50" s="107"/>
      <c r="LB50" s="107"/>
      <c r="LC50" s="107"/>
      <c r="LD50" s="107"/>
      <c r="LE50" s="107"/>
      <c r="LF50" s="107"/>
      <c r="LG50" s="107"/>
      <c r="LH50" s="107"/>
      <c r="LI50" s="107"/>
      <c r="LJ50" s="107"/>
      <c r="LK50" s="107"/>
      <c r="LL50" s="107"/>
      <c r="LM50" s="107"/>
      <c r="LN50" s="107"/>
      <c r="LO50" s="107"/>
      <c r="LP50" s="107"/>
      <c r="LQ50" s="107"/>
      <c r="LR50" s="107"/>
      <c r="LS50" s="107"/>
      <c r="LT50" s="107"/>
      <c r="LU50" s="107"/>
      <c r="LV50" s="107"/>
      <c r="LW50" s="107"/>
      <c r="LX50" s="107"/>
      <c r="LY50" s="107"/>
      <c r="LZ50" s="107"/>
      <c r="MA50" s="107"/>
      <c r="MB50" s="107"/>
      <c r="MC50" s="107"/>
      <c r="MD50" s="107"/>
      <c r="ME50" s="107"/>
      <c r="MF50" s="107"/>
      <c r="MG50" s="107"/>
      <c r="MH50" s="107"/>
      <c r="MI50" s="107"/>
      <c r="MJ50" s="107"/>
      <c r="MK50" s="107"/>
      <c r="ML50" s="107"/>
      <c r="MM50" s="107"/>
      <c r="MN50" s="107"/>
      <c r="MO50" s="107"/>
      <c r="MP50" s="107"/>
      <c r="MQ50" s="107"/>
      <c r="MR50" s="107"/>
      <c r="MS50" s="107"/>
      <c r="MT50" s="107"/>
      <c r="MU50" s="107"/>
      <c r="MV50" s="107"/>
      <c r="MW50" s="107"/>
      <c r="MX50" s="107"/>
      <c r="MY50" s="107"/>
      <c r="MZ50" s="107"/>
      <c r="NA50" s="107"/>
      <c r="NB50" s="107"/>
      <c r="NC50" s="107"/>
      <c r="ND50" s="107"/>
      <c r="NE50" s="107"/>
      <c r="NF50" s="107"/>
      <c r="NG50" s="107"/>
      <c r="NH50" s="107"/>
      <c r="NI50" s="107"/>
      <c r="NJ50" s="107"/>
      <c r="NK50" s="107"/>
      <c r="NL50" s="107"/>
      <c r="NM50" s="107"/>
      <c r="NN50" s="107"/>
      <c r="NO50" s="107"/>
      <c r="NP50" s="107"/>
      <c r="NQ50" s="107"/>
      <c r="NR50" s="107">
        <v>90</v>
      </c>
      <c r="NS50" s="107"/>
      <c r="NT50" s="107"/>
      <c r="NU50" s="107"/>
      <c r="NV50" s="107"/>
      <c r="NW50" s="107"/>
      <c r="NX50" s="107"/>
      <c r="NY50" s="107"/>
      <c r="NZ50" s="107"/>
      <c r="OA50" s="107"/>
      <c r="OB50" s="107"/>
      <c r="OC50" s="107"/>
      <c r="OD50" s="107"/>
      <c r="OE50" s="107"/>
      <c r="OF50" s="107"/>
      <c r="OG50" s="107"/>
      <c r="OH50" s="107"/>
      <c r="OI50" s="107"/>
      <c r="OJ50" s="107"/>
      <c r="OK50" s="107"/>
      <c r="OL50" s="107"/>
      <c r="OM50" s="107"/>
      <c r="ON50" s="107"/>
      <c r="OO50" s="107"/>
      <c r="OP50" s="107"/>
      <c r="OQ50" s="107"/>
      <c r="OR50" s="107"/>
      <c r="OS50" s="107"/>
      <c r="OT50" s="107"/>
      <c r="OU50" s="107"/>
      <c r="OV50" s="107"/>
      <c r="OW50" s="107"/>
      <c r="OX50" s="107"/>
      <c r="OY50" s="107"/>
      <c r="OZ50" s="107"/>
      <c r="PA50" s="107"/>
      <c r="PB50" s="107"/>
      <c r="PC50" s="107"/>
      <c r="PD50" s="107"/>
      <c r="PE50" s="107"/>
      <c r="PF50" s="107"/>
      <c r="PG50" s="107"/>
      <c r="PH50" s="107"/>
      <c r="PI50" s="107"/>
      <c r="PJ50" s="107"/>
      <c r="PK50" s="107"/>
      <c r="PL50" s="107"/>
      <c r="PM50" s="107"/>
      <c r="PN50" s="107"/>
      <c r="PO50" s="107"/>
      <c r="PP50" s="107"/>
      <c r="PQ50" s="107"/>
      <c r="PR50" s="107"/>
      <c r="PS50" s="107"/>
      <c r="PT50" s="107"/>
      <c r="PU50" s="107"/>
      <c r="PV50" s="107"/>
      <c r="PW50" s="107"/>
      <c r="PX50" s="107"/>
      <c r="PY50" s="107"/>
      <c r="PZ50" s="107"/>
      <c r="QA50" s="107"/>
      <c r="QB50" s="107"/>
      <c r="QC50" s="107"/>
      <c r="QD50" s="107"/>
      <c r="QE50" s="107"/>
      <c r="QF50" s="107"/>
      <c r="QG50" s="107"/>
    </row>
    <row r="51" spans="1:449" ht="18.75">
      <c r="A51" s="110" t="s">
        <v>1953</v>
      </c>
      <c r="B51" s="107"/>
      <c r="C51" s="107"/>
      <c r="D51" s="107"/>
      <c r="E51" s="107"/>
      <c r="F51" s="107"/>
      <c r="G51" s="107"/>
      <c r="H51" s="107"/>
      <c r="I51" s="107"/>
      <c r="J51" s="107"/>
      <c r="K51" s="107"/>
      <c r="L51" s="107"/>
      <c r="M51" s="107"/>
      <c r="N51" s="107"/>
      <c r="O51" s="107"/>
      <c r="P51" s="107"/>
      <c r="Q51" s="107"/>
      <c r="R51" s="107"/>
      <c r="S51" s="107"/>
      <c r="T51" s="107"/>
      <c r="U51" s="107"/>
      <c r="V51" s="107"/>
      <c r="W51" s="107"/>
      <c r="X51" s="107"/>
      <c r="Y51" s="107"/>
      <c r="Z51" s="107"/>
      <c r="AA51" s="107"/>
      <c r="AB51" s="107">
        <v>93</v>
      </c>
      <c r="AC51" s="107"/>
      <c r="AD51" s="107"/>
      <c r="AE51" s="107"/>
      <c r="AF51" s="107"/>
      <c r="AG51" s="107"/>
      <c r="AH51" s="107"/>
      <c r="AI51" s="107"/>
      <c r="AJ51" s="107"/>
      <c r="AK51" s="107"/>
      <c r="AL51" s="107"/>
      <c r="AM51" s="107"/>
      <c r="AN51" s="107"/>
      <c r="AO51" s="107"/>
      <c r="AP51" s="107">
        <v>281</v>
      </c>
      <c r="AQ51" s="107">
        <v>94</v>
      </c>
      <c r="AR51" s="107"/>
      <c r="AS51" s="107"/>
      <c r="AT51" s="107"/>
      <c r="AU51" s="107"/>
      <c r="AV51" s="107"/>
      <c r="AW51" s="107"/>
      <c r="AX51" s="107"/>
      <c r="AY51" s="107"/>
      <c r="AZ51" s="107"/>
      <c r="BA51" s="107"/>
      <c r="BB51" s="107"/>
      <c r="BC51" s="107"/>
      <c r="BD51" s="107"/>
      <c r="BE51" s="107"/>
      <c r="BF51" s="107"/>
      <c r="BG51" s="107"/>
      <c r="BH51" s="107"/>
      <c r="BI51" s="107"/>
      <c r="BJ51" s="107"/>
      <c r="BK51" s="107"/>
      <c r="BL51" s="107"/>
      <c r="BM51" s="107"/>
      <c r="BN51" s="107">
        <v>105</v>
      </c>
      <c r="BO51" s="107"/>
      <c r="BP51" s="107"/>
      <c r="BQ51" s="107"/>
      <c r="BR51" s="107"/>
      <c r="BS51" s="107"/>
      <c r="BT51" s="107"/>
      <c r="BU51" s="107"/>
      <c r="BV51" s="107"/>
      <c r="BW51" s="107"/>
      <c r="BX51" s="107"/>
      <c r="BY51" s="107"/>
      <c r="BZ51" s="107"/>
      <c r="CA51" s="107"/>
      <c r="CB51" s="107"/>
      <c r="CC51" s="107"/>
      <c r="CD51" s="107"/>
      <c r="CE51" s="107"/>
      <c r="CF51" s="107"/>
      <c r="CG51" s="107"/>
      <c r="CH51" s="107"/>
      <c r="CI51" s="107"/>
      <c r="CJ51" s="107"/>
      <c r="CK51" s="107"/>
      <c r="CL51" s="107"/>
      <c r="CM51" s="107"/>
      <c r="CN51" s="107"/>
      <c r="CO51" s="107"/>
      <c r="CP51" s="107"/>
      <c r="CQ51" s="107"/>
      <c r="CR51" s="107"/>
      <c r="CS51" s="107">
        <v>195</v>
      </c>
      <c r="CT51" s="107">
        <v>106</v>
      </c>
      <c r="CU51" s="107">
        <v>100</v>
      </c>
      <c r="CV51" s="107">
        <v>80</v>
      </c>
      <c r="CW51" s="107">
        <v>72</v>
      </c>
      <c r="CX51" s="107"/>
      <c r="CY51" s="107"/>
      <c r="CZ51" s="107"/>
      <c r="DA51" s="107"/>
      <c r="DB51" s="107"/>
      <c r="DC51" s="107"/>
      <c r="DD51" s="107"/>
      <c r="DE51" s="107"/>
      <c r="DF51" s="107"/>
      <c r="DG51" s="107"/>
      <c r="DH51" s="107"/>
      <c r="DI51" s="107"/>
      <c r="DJ51" s="107"/>
      <c r="DK51" s="107"/>
      <c r="DL51" s="107"/>
      <c r="DM51" s="107"/>
      <c r="DN51" s="107"/>
      <c r="DO51" s="107"/>
      <c r="DP51" s="107"/>
      <c r="DQ51" s="107"/>
      <c r="DR51" s="107"/>
      <c r="DS51" s="107"/>
      <c r="DT51" s="107"/>
      <c r="DU51" s="107"/>
      <c r="DV51" s="107"/>
      <c r="DW51" s="107"/>
      <c r="DX51" s="107"/>
      <c r="DY51" s="107"/>
      <c r="DZ51" s="107"/>
      <c r="EA51" s="107"/>
      <c r="EB51" s="107"/>
      <c r="EC51" s="107"/>
      <c r="ED51" s="107"/>
      <c r="EE51" s="107"/>
      <c r="EF51" s="107"/>
      <c r="EG51" s="107"/>
      <c r="EH51" s="107"/>
      <c r="EI51" s="107"/>
      <c r="EJ51" s="107"/>
      <c r="EK51" s="107"/>
      <c r="EL51" s="107"/>
      <c r="EM51" s="107"/>
      <c r="EN51" s="107"/>
      <c r="EO51" s="107"/>
      <c r="EP51" s="107"/>
      <c r="EQ51" s="107"/>
      <c r="ER51" s="107"/>
      <c r="ES51" s="107"/>
      <c r="ET51" s="107"/>
      <c r="EU51" s="107"/>
      <c r="EV51" s="107"/>
      <c r="EW51" s="107"/>
      <c r="EX51" s="107"/>
      <c r="EY51" s="107"/>
      <c r="EZ51" s="107"/>
      <c r="FA51" s="107"/>
      <c r="FB51" s="107"/>
      <c r="FC51" s="107"/>
      <c r="FD51" s="107"/>
      <c r="FE51" s="107"/>
      <c r="FF51" s="107"/>
      <c r="FG51" s="107"/>
      <c r="FH51" s="107"/>
      <c r="FI51" s="107"/>
      <c r="FJ51" s="107"/>
      <c r="FK51" s="107"/>
      <c r="FL51" s="107"/>
      <c r="FM51" s="107"/>
      <c r="FN51" s="107"/>
      <c r="FO51" s="107"/>
      <c r="FP51" s="107"/>
      <c r="FQ51" s="107"/>
      <c r="FR51" s="107"/>
      <c r="FS51" s="107"/>
      <c r="FT51" s="107"/>
      <c r="FU51" s="107"/>
      <c r="FV51" s="107"/>
      <c r="FW51" s="107"/>
      <c r="FX51" s="107"/>
      <c r="FY51" s="107"/>
      <c r="FZ51" s="107"/>
      <c r="GA51" s="107"/>
      <c r="GB51" s="107"/>
      <c r="GC51" s="107"/>
      <c r="GD51" s="107"/>
      <c r="GE51" s="107"/>
      <c r="GF51" s="107"/>
      <c r="GG51" s="107"/>
      <c r="GH51" s="107"/>
      <c r="GI51" s="107"/>
      <c r="GJ51" s="107"/>
      <c r="GK51" s="107"/>
      <c r="GL51" s="107"/>
      <c r="GM51" s="107"/>
      <c r="GN51" s="107"/>
      <c r="GO51" s="107"/>
      <c r="GP51" s="107"/>
      <c r="GQ51" s="107"/>
      <c r="GR51" s="107"/>
      <c r="GS51" s="107"/>
      <c r="GT51" s="107"/>
      <c r="GU51" s="107"/>
      <c r="GV51" s="107"/>
      <c r="GW51" s="107"/>
      <c r="GX51" s="107"/>
      <c r="GY51" s="107"/>
      <c r="GZ51" s="107"/>
      <c r="HA51" s="107"/>
      <c r="HB51" s="107"/>
      <c r="HC51" s="107"/>
      <c r="HD51" s="107"/>
      <c r="HE51" s="107"/>
      <c r="HF51" s="107"/>
      <c r="HG51" s="107"/>
      <c r="HH51" s="107"/>
      <c r="HI51" s="107"/>
      <c r="HJ51" s="107"/>
      <c r="HK51" s="107"/>
      <c r="HL51" s="107"/>
      <c r="HM51" s="107"/>
      <c r="HN51" s="107"/>
      <c r="HO51" s="107"/>
      <c r="HP51" s="107"/>
      <c r="HQ51" s="107"/>
      <c r="HR51" s="107"/>
      <c r="HS51" s="107"/>
      <c r="HT51" s="107"/>
      <c r="HU51" s="107"/>
      <c r="HV51" s="107"/>
      <c r="HW51" s="107"/>
      <c r="HX51" s="107"/>
      <c r="HY51" s="107"/>
      <c r="HZ51" s="107"/>
      <c r="IA51" s="107"/>
      <c r="IB51" s="107"/>
      <c r="IC51" s="107"/>
      <c r="ID51" s="107"/>
      <c r="IE51" s="107"/>
      <c r="IF51" s="107"/>
      <c r="IG51" s="107"/>
      <c r="IH51" s="107"/>
      <c r="II51" s="107"/>
      <c r="IJ51" s="107"/>
      <c r="IK51" s="107"/>
      <c r="IL51" s="107"/>
      <c r="IM51" s="107"/>
      <c r="IN51" s="107"/>
      <c r="IO51" s="107"/>
      <c r="IP51" s="107"/>
      <c r="IQ51" s="107"/>
      <c r="IR51" s="107"/>
      <c r="IS51" s="107"/>
      <c r="IT51" s="107"/>
      <c r="IU51" s="107"/>
      <c r="IV51" s="107"/>
      <c r="IW51" s="107"/>
      <c r="IX51" s="107"/>
      <c r="IY51" s="107"/>
      <c r="IZ51" s="107"/>
      <c r="JA51" s="107"/>
      <c r="JB51" s="107"/>
      <c r="JC51" s="107"/>
      <c r="JD51" s="107"/>
      <c r="JE51" s="107"/>
      <c r="JF51" s="107"/>
      <c r="JG51" s="107"/>
      <c r="JH51" s="107"/>
      <c r="JI51" s="107"/>
      <c r="JJ51" s="107"/>
      <c r="JK51" s="107"/>
      <c r="JL51" s="107"/>
      <c r="JM51" s="107"/>
      <c r="JN51" s="107"/>
      <c r="JO51" s="107"/>
      <c r="JP51" s="107"/>
      <c r="JQ51" s="107"/>
      <c r="JR51" s="107"/>
      <c r="JS51" s="107"/>
      <c r="JT51" s="107"/>
      <c r="JU51" s="107"/>
      <c r="JV51" s="107"/>
      <c r="JW51" s="107"/>
      <c r="JX51" s="107"/>
      <c r="JY51" s="107"/>
      <c r="JZ51" s="107"/>
      <c r="KA51" s="107"/>
      <c r="KB51" s="107"/>
      <c r="KC51" s="107"/>
      <c r="KD51" s="107"/>
      <c r="KE51" s="107"/>
      <c r="KF51" s="107"/>
      <c r="KG51" s="107"/>
      <c r="KH51" s="107"/>
      <c r="KI51" s="107"/>
      <c r="KJ51" s="107"/>
      <c r="KK51" s="107"/>
      <c r="KL51" s="107"/>
      <c r="KM51" s="107"/>
      <c r="KN51" s="107"/>
      <c r="KO51" s="107"/>
      <c r="KP51" s="107"/>
      <c r="KQ51" s="107"/>
      <c r="KR51" s="107"/>
      <c r="KS51" s="107"/>
      <c r="KT51" s="107"/>
      <c r="KU51" s="107"/>
      <c r="KV51" s="107"/>
      <c r="KW51" s="107"/>
      <c r="KX51" s="107"/>
      <c r="KY51" s="107"/>
      <c r="KZ51" s="107"/>
      <c r="LA51" s="107"/>
      <c r="LB51" s="107"/>
      <c r="LC51" s="107"/>
      <c r="LD51" s="107"/>
      <c r="LE51" s="107"/>
      <c r="LF51" s="107"/>
      <c r="LG51" s="107"/>
      <c r="LH51" s="107"/>
      <c r="LI51" s="107"/>
      <c r="LJ51" s="107"/>
      <c r="LK51" s="107"/>
      <c r="LL51" s="107"/>
      <c r="LM51" s="107"/>
      <c r="LN51" s="107"/>
      <c r="LO51" s="107"/>
      <c r="LP51" s="107"/>
      <c r="LQ51" s="107"/>
      <c r="LR51" s="107"/>
      <c r="LS51" s="107"/>
      <c r="LT51" s="107"/>
      <c r="LU51" s="107"/>
      <c r="LV51" s="107"/>
      <c r="LW51" s="107"/>
      <c r="LX51" s="107"/>
      <c r="LY51" s="107"/>
      <c r="LZ51" s="107"/>
      <c r="MA51" s="107"/>
      <c r="MB51" s="107"/>
      <c r="MC51" s="107"/>
      <c r="MD51" s="107"/>
      <c r="ME51" s="107"/>
      <c r="MF51" s="107"/>
      <c r="MG51" s="107"/>
      <c r="MH51" s="107"/>
      <c r="MI51" s="107"/>
      <c r="MJ51" s="107"/>
      <c r="MK51" s="107"/>
      <c r="ML51" s="107"/>
      <c r="MM51" s="107"/>
      <c r="MN51" s="107"/>
      <c r="MO51" s="107"/>
      <c r="MP51" s="107"/>
      <c r="MQ51" s="107"/>
      <c r="MR51" s="107"/>
      <c r="MS51" s="107"/>
      <c r="MT51" s="107"/>
      <c r="MU51" s="107"/>
      <c r="MV51" s="107"/>
      <c r="MW51" s="107"/>
      <c r="MX51" s="107"/>
      <c r="MY51" s="107"/>
      <c r="MZ51" s="107"/>
      <c r="NA51" s="107"/>
      <c r="NB51" s="107"/>
      <c r="NC51" s="107"/>
      <c r="ND51" s="107"/>
      <c r="NE51" s="107"/>
      <c r="NF51" s="107"/>
      <c r="NG51" s="107"/>
      <c r="NH51" s="107"/>
      <c r="NI51" s="107"/>
      <c r="NJ51" s="107"/>
      <c r="NK51" s="107"/>
      <c r="NL51" s="107"/>
      <c r="NM51" s="107"/>
      <c r="NN51" s="107"/>
      <c r="NO51" s="107"/>
      <c r="NP51" s="107"/>
      <c r="NQ51" s="107"/>
      <c r="NR51" s="107"/>
      <c r="NS51" s="107"/>
      <c r="NT51" s="107"/>
      <c r="NU51" s="107"/>
      <c r="NV51" s="107"/>
      <c r="NW51" s="107"/>
      <c r="NX51" s="107"/>
      <c r="NY51" s="107"/>
      <c r="NZ51" s="107"/>
      <c r="OA51" s="107"/>
      <c r="OB51" s="107"/>
      <c r="OC51" s="107"/>
      <c r="OD51" s="107"/>
      <c r="OE51" s="107"/>
      <c r="OF51" s="107"/>
      <c r="OG51" s="107"/>
      <c r="OH51" s="107"/>
      <c r="OI51" s="107"/>
      <c r="OJ51" s="107"/>
      <c r="OK51" s="107"/>
      <c r="OL51" s="107"/>
      <c r="OM51" s="107"/>
      <c r="ON51" s="107"/>
      <c r="OO51" s="107"/>
      <c r="OP51" s="107"/>
      <c r="OQ51" s="107"/>
      <c r="OR51" s="107"/>
      <c r="OS51" s="107"/>
      <c r="OT51" s="107"/>
      <c r="OU51" s="107"/>
      <c r="OV51" s="107"/>
      <c r="OW51" s="107"/>
      <c r="OX51" s="107"/>
      <c r="OY51" s="107"/>
      <c r="OZ51" s="107"/>
      <c r="PA51" s="107"/>
      <c r="PB51" s="107"/>
      <c r="PC51" s="107"/>
      <c r="PD51" s="107"/>
      <c r="PE51" s="107"/>
      <c r="PF51" s="107"/>
      <c r="PG51" s="107"/>
      <c r="PH51" s="107"/>
      <c r="PI51" s="107"/>
      <c r="PJ51" s="107"/>
      <c r="PK51" s="107"/>
      <c r="PL51" s="107"/>
      <c r="PM51" s="107"/>
      <c r="PN51" s="107"/>
      <c r="PO51" s="107"/>
      <c r="PP51" s="107"/>
      <c r="PQ51" s="107"/>
      <c r="PR51" s="107"/>
      <c r="PS51" s="107"/>
      <c r="PT51" s="107"/>
      <c r="PU51" s="107"/>
      <c r="PV51" s="107"/>
      <c r="PW51" s="107"/>
      <c r="PX51" s="107"/>
      <c r="PY51" s="107"/>
      <c r="PZ51" s="107"/>
      <c r="QA51" s="107"/>
      <c r="QB51" s="107"/>
      <c r="QC51" s="107"/>
      <c r="QD51" s="107"/>
      <c r="QE51" s="107"/>
      <c r="QF51" s="107"/>
      <c r="QG51" s="107"/>
    </row>
    <row r="52" spans="1:449" ht="18.75">
      <c r="A52" s="110" t="s">
        <v>2577</v>
      </c>
      <c r="B52" s="107"/>
      <c r="C52" s="107"/>
      <c r="D52" s="107"/>
      <c r="E52" s="107"/>
      <c r="F52" s="107"/>
      <c r="G52" s="107"/>
      <c r="H52" s="107"/>
      <c r="I52" s="107"/>
      <c r="J52" s="107"/>
      <c r="K52" s="107"/>
      <c r="L52" s="107"/>
      <c r="M52" s="107"/>
      <c r="N52" s="107"/>
      <c r="O52" s="107"/>
      <c r="P52" s="107"/>
      <c r="Q52" s="107"/>
      <c r="R52" s="107"/>
      <c r="S52" s="107"/>
      <c r="T52" s="107"/>
      <c r="U52" s="107"/>
      <c r="V52" s="107"/>
      <c r="W52" s="107"/>
      <c r="X52" s="107"/>
      <c r="Y52" s="107"/>
      <c r="Z52" s="107"/>
      <c r="AA52" s="107"/>
      <c r="AB52" s="107"/>
      <c r="AC52" s="107"/>
      <c r="AD52" s="107"/>
      <c r="AE52" s="107"/>
      <c r="AF52" s="107"/>
      <c r="AG52" s="107"/>
      <c r="AH52" s="107"/>
      <c r="AI52" s="107"/>
      <c r="AJ52" s="107"/>
      <c r="AK52" s="107"/>
      <c r="AL52" s="107"/>
      <c r="AM52" s="107"/>
      <c r="AN52" s="107"/>
      <c r="AO52" s="107"/>
      <c r="AP52" s="107"/>
      <c r="AQ52" s="107"/>
      <c r="AR52" s="107"/>
      <c r="AS52" s="107"/>
      <c r="AT52" s="107"/>
      <c r="AU52" s="107"/>
      <c r="AV52" s="107"/>
      <c r="AW52" s="107"/>
      <c r="AX52" s="107"/>
      <c r="AY52" s="107"/>
      <c r="AZ52" s="107"/>
      <c r="BA52" s="107"/>
      <c r="BB52" s="107"/>
      <c r="BC52" s="107"/>
      <c r="BD52" s="107"/>
      <c r="BE52" s="107"/>
      <c r="BF52" s="107"/>
      <c r="BG52" s="107"/>
      <c r="BH52" s="107"/>
      <c r="BI52" s="107"/>
      <c r="BJ52" s="107"/>
      <c r="BK52" s="107"/>
      <c r="BL52" s="107"/>
      <c r="BM52" s="107"/>
      <c r="BN52" s="107"/>
      <c r="BO52" s="107"/>
      <c r="BP52" s="107"/>
      <c r="BQ52" s="107"/>
      <c r="BR52" s="107"/>
      <c r="BS52" s="107"/>
      <c r="BT52" s="107"/>
      <c r="BU52" s="107"/>
      <c r="BV52" s="107"/>
      <c r="BW52" s="107"/>
      <c r="BX52" s="107"/>
      <c r="BY52" s="107"/>
      <c r="BZ52" s="107"/>
      <c r="CA52" s="107"/>
      <c r="CB52" s="107"/>
      <c r="CC52" s="107"/>
      <c r="CD52" s="107"/>
      <c r="CE52" s="107"/>
      <c r="CF52" s="107"/>
      <c r="CG52" s="107"/>
      <c r="CH52" s="107"/>
      <c r="CI52" s="107"/>
      <c r="CJ52" s="107"/>
      <c r="CK52" s="107"/>
      <c r="CL52" s="107"/>
      <c r="CM52" s="107"/>
      <c r="CN52" s="107"/>
      <c r="CO52" s="107"/>
      <c r="CP52" s="107"/>
      <c r="CQ52" s="107"/>
      <c r="CR52" s="107"/>
      <c r="CS52" s="107"/>
      <c r="CT52" s="107"/>
      <c r="CU52" s="107"/>
      <c r="CV52" s="107"/>
      <c r="CW52" s="107"/>
      <c r="CX52" s="107">
        <v>93</v>
      </c>
      <c r="CY52" s="107">
        <v>90</v>
      </c>
      <c r="CZ52" s="107">
        <v>87</v>
      </c>
      <c r="DA52" s="107">
        <v>86</v>
      </c>
      <c r="DB52" s="107">
        <v>85</v>
      </c>
      <c r="DC52" s="107">
        <v>85</v>
      </c>
      <c r="DD52" s="107">
        <v>80</v>
      </c>
      <c r="DE52" s="107">
        <v>78</v>
      </c>
      <c r="DF52" s="107">
        <v>76</v>
      </c>
      <c r="DG52" s="107">
        <v>73</v>
      </c>
      <c r="DH52" s="107"/>
      <c r="DI52" s="107"/>
      <c r="DJ52" s="107"/>
      <c r="DK52" s="107"/>
      <c r="DL52" s="107"/>
      <c r="DM52" s="107"/>
      <c r="DN52" s="107"/>
      <c r="DO52" s="107"/>
      <c r="DP52" s="107"/>
      <c r="DQ52" s="107"/>
      <c r="DR52" s="107"/>
      <c r="DS52" s="107"/>
      <c r="DT52" s="107"/>
      <c r="DU52" s="107"/>
      <c r="DV52" s="107"/>
      <c r="DW52" s="107"/>
      <c r="DX52" s="107"/>
      <c r="DY52" s="107"/>
      <c r="DZ52" s="107"/>
      <c r="EA52" s="107"/>
      <c r="EB52" s="107"/>
      <c r="EC52" s="107"/>
      <c r="ED52" s="107"/>
      <c r="EE52" s="107"/>
      <c r="EF52" s="107"/>
      <c r="EG52" s="107"/>
      <c r="EH52" s="107"/>
      <c r="EI52" s="107"/>
      <c r="EJ52" s="107"/>
      <c r="EK52" s="107"/>
      <c r="EL52" s="107"/>
      <c r="EM52" s="107"/>
      <c r="EN52" s="107"/>
      <c r="EO52" s="107"/>
      <c r="EP52" s="107"/>
      <c r="EQ52" s="107"/>
      <c r="ER52" s="107"/>
      <c r="ES52" s="107"/>
      <c r="ET52" s="107"/>
      <c r="EU52" s="107"/>
      <c r="EV52" s="107"/>
      <c r="EW52" s="107"/>
      <c r="EX52" s="107"/>
      <c r="EY52" s="107"/>
      <c r="EZ52" s="107"/>
      <c r="FA52" s="107"/>
      <c r="FB52" s="107"/>
      <c r="FC52" s="107"/>
      <c r="FD52" s="107"/>
      <c r="FE52" s="107"/>
      <c r="FF52" s="107"/>
      <c r="FG52" s="107"/>
      <c r="FH52" s="107"/>
      <c r="FI52" s="107"/>
      <c r="FJ52" s="107"/>
      <c r="FK52" s="107"/>
      <c r="FL52" s="107"/>
      <c r="FM52" s="107"/>
      <c r="FN52" s="107"/>
      <c r="FO52" s="107"/>
      <c r="FP52" s="107"/>
      <c r="FQ52" s="107"/>
      <c r="FR52" s="107"/>
      <c r="FS52" s="107"/>
      <c r="FT52" s="107"/>
      <c r="FU52" s="107"/>
      <c r="FV52" s="107"/>
      <c r="FW52" s="107"/>
      <c r="FX52" s="107"/>
      <c r="FY52" s="107"/>
      <c r="FZ52" s="107"/>
      <c r="GA52" s="107"/>
      <c r="GB52" s="107"/>
      <c r="GC52" s="107"/>
      <c r="GD52" s="107"/>
      <c r="GE52" s="107"/>
      <c r="GF52" s="107"/>
      <c r="GG52" s="107"/>
      <c r="GH52" s="107"/>
      <c r="GI52" s="107"/>
      <c r="GJ52" s="107"/>
      <c r="GK52" s="107"/>
      <c r="GL52" s="107"/>
      <c r="GM52" s="107"/>
      <c r="GN52" s="107"/>
      <c r="GO52" s="107"/>
      <c r="GP52" s="107"/>
      <c r="GQ52" s="107"/>
      <c r="GR52" s="107"/>
      <c r="GS52" s="107"/>
      <c r="GT52" s="107"/>
      <c r="GU52" s="107"/>
      <c r="GV52" s="107"/>
      <c r="GW52" s="107"/>
      <c r="GX52" s="107"/>
      <c r="GY52" s="107"/>
      <c r="GZ52" s="107"/>
      <c r="HA52" s="107"/>
      <c r="HB52" s="107"/>
      <c r="HC52" s="107"/>
      <c r="HD52" s="107"/>
      <c r="HE52" s="107"/>
      <c r="HF52" s="107"/>
      <c r="HG52" s="107"/>
      <c r="HH52" s="107"/>
      <c r="HI52" s="107"/>
      <c r="HJ52" s="107"/>
      <c r="HK52" s="107"/>
      <c r="HL52" s="107"/>
      <c r="HM52" s="107"/>
      <c r="HN52" s="107"/>
      <c r="HO52" s="107"/>
      <c r="HP52" s="107"/>
      <c r="HQ52" s="107"/>
      <c r="HR52" s="107"/>
      <c r="HS52" s="107"/>
      <c r="HT52" s="107"/>
      <c r="HU52" s="107"/>
      <c r="HV52" s="107"/>
      <c r="HW52" s="107"/>
      <c r="HX52" s="107"/>
      <c r="HY52" s="107"/>
      <c r="HZ52" s="107"/>
      <c r="IA52" s="107"/>
      <c r="IB52" s="107"/>
      <c r="IC52" s="107"/>
      <c r="ID52" s="107"/>
      <c r="IE52" s="107"/>
      <c r="IF52" s="107"/>
      <c r="IG52" s="107"/>
      <c r="IH52" s="107"/>
      <c r="II52" s="107"/>
      <c r="IJ52" s="107"/>
      <c r="IK52" s="107"/>
      <c r="IL52" s="107"/>
      <c r="IM52" s="107"/>
      <c r="IN52" s="107"/>
      <c r="IO52" s="107"/>
      <c r="IP52" s="107"/>
      <c r="IQ52" s="107"/>
      <c r="IR52" s="107"/>
      <c r="IS52" s="107"/>
      <c r="IT52" s="107"/>
      <c r="IU52" s="107"/>
      <c r="IV52" s="107"/>
      <c r="IW52" s="107"/>
      <c r="IX52" s="107"/>
      <c r="IY52" s="107"/>
      <c r="IZ52" s="107"/>
      <c r="JA52" s="107"/>
      <c r="JB52" s="107"/>
      <c r="JC52" s="107"/>
      <c r="JD52" s="107"/>
      <c r="JE52" s="107"/>
      <c r="JF52" s="107"/>
      <c r="JG52" s="107"/>
      <c r="JH52" s="107"/>
      <c r="JI52" s="107"/>
      <c r="JJ52" s="107"/>
      <c r="JK52" s="107"/>
      <c r="JL52" s="107"/>
      <c r="JM52" s="107"/>
      <c r="JN52" s="107"/>
      <c r="JO52" s="107"/>
      <c r="JP52" s="107"/>
      <c r="JQ52" s="107"/>
      <c r="JR52" s="107"/>
      <c r="JS52" s="107"/>
      <c r="JT52" s="107"/>
      <c r="JU52" s="107"/>
      <c r="JV52" s="107"/>
      <c r="JW52" s="107"/>
      <c r="JX52" s="107"/>
      <c r="JY52" s="107"/>
      <c r="JZ52" s="107"/>
      <c r="KA52" s="107"/>
      <c r="KB52" s="107"/>
      <c r="KC52" s="107"/>
      <c r="KD52" s="107"/>
      <c r="KE52" s="107"/>
      <c r="KF52" s="107"/>
      <c r="KG52" s="107"/>
      <c r="KH52" s="107"/>
      <c r="KI52" s="107"/>
      <c r="KJ52" s="107"/>
      <c r="KK52" s="107"/>
      <c r="KL52" s="107"/>
      <c r="KM52" s="107"/>
      <c r="KN52" s="107"/>
      <c r="KO52" s="107"/>
      <c r="KP52" s="107"/>
      <c r="KQ52" s="107"/>
      <c r="KR52" s="107"/>
      <c r="KS52" s="107"/>
      <c r="KT52" s="107"/>
      <c r="KU52" s="107"/>
      <c r="KV52" s="107"/>
      <c r="KW52" s="107"/>
      <c r="KX52" s="107"/>
      <c r="KY52" s="107"/>
      <c r="KZ52" s="107"/>
      <c r="LA52" s="107"/>
      <c r="LB52" s="107"/>
      <c r="LC52" s="107"/>
      <c r="LD52" s="107"/>
      <c r="LE52" s="107"/>
      <c r="LF52" s="107"/>
      <c r="LG52" s="107"/>
      <c r="LH52" s="107"/>
      <c r="LI52" s="107"/>
      <c r="LJ52" s="107"/>
      <c r="LK52" s="107"/>
      <c r="LL52" s="107"/>
      <c r="LM52" s="107"/>
      <c r="LN52" s="107"/>
      <c r="LO52" s="107"/>
      <c r="LP52" s="107"/>
      <c r="LQ52" s="107"/>
      <c r="LR52" s="107"/>
      <c r="LS52" s="107"/>
      <c r="LT52" s="107"/>
      <c r="LU52" s="107"/>
      <c r="LV52" s="107"/>
      <c r="LW52" s="107"/>
      <c r="LX52" s="107"/>
      <c r="LY52" s="107"/>
      <c r="LZ52" s="107"/>
      <c r="MA52" s="107"/>
      <c r="MB52" s="107"/>
      <c r="MC52" s="107"/>
      <c r="MD52" s="107"/>
      <c r="ME52" s="107"/>
      <c r="MF52" s="107"/>
      <c r="MG52" s="107"/>
      <c r="MH52" s="107"/>
      <c r="MI52" s="107"/>
      <c r="MJ52" s="107"/>
      <c r="MK52" s="107"/>
      <c r="ML52" s="107"/>
      <c r="MM52" s="107"/>
      <c r="MN52" s="107"/>
      <c r="MO52" s="107"/>
      <c r="MP52" s="107"/>
      <c r="MQ52" s="107"/>
      <c r="MR52" s="107"/>
      <c r="MS52" s="107"/>
      <c r="MT52" s="107"/>
      <c r="MU52" s="107"/>
      <c r="MV52" s="107"/>
      <c r="MW52" s="107"/>
      <c r="MX52" s="107"/>
      <c r="MY52" s="107"/>
      <c r="MZ52" s="107"/>
      <c r="NA52" s="107"/>
      <c r="NB52" s="107"/>
      <c r="NC52" s="107"/>
      <c r="ND52" s="107"/>
      <c r="NE52" s="107"/>
      <c r="NF52" s="107"/>
      <c r="NG52" s="107"/>
      <c r="NH52" s="107"/>
      <c r="NI52" s="107"/>
      <c r="NJ52" s="107"/>
      <c r="NK52" s="107"/>
      <c r="NL52" s="107"/>
      <c r="NM52" s="107"/>
      <c r="NN52" s="107"/>
      <c r="NO52" s="107"/>
      <c r="NP52" s="107"/>
      <c r="NQ52" s="107"/>
      <c r="NR52" s="107"/>
      <c r="NS52" s="107"/>
      <c r="NT52" s="107"/>
      <c r="NU52" s="107"/>
      <c r="NV52" s="107"/>
      <c r="NW52" s="107"/>
      <c r="NX52" s="107"/>
      <c r="NY52" s="107"/>
      <c r="NZ52" s="107"/>
      <c r="OA52" s="107"/>
      <c r="OB52" s="107"/>
      <c r="OC52" s="107"/>
      <c r="OD52" s="107"/>
      <c r="OE52" s="107"/>
      <c r="OF52" s="107"/>
      <c r="OG52" s="107"/>
      <c r="OH52" s="107"/>
      <c r="OI52" s="107"/>
      <c r="OJ52" s="107"/>
      <c r="OK52" s="107"/>
      <c r="OL52" s="107"/>
      <c r="OM52" s="107"/>
      <c r="ON52" s="107"/>
      <c r="OO52" s="107"/>
      <c r="OP52" s="107"/>
      <c r="OQ52" s="107"/>
      <c r="OR52" s="107"/>
      <c r="OS52" s="107"/>
      <c r="OT52" s="107"/>
      <c r="OU52" s="107"/>
      <c r="OV52" s="107"/>
      <c r="OW52" s="107"/>
      <c r="OX52" s="107"/>
      <c r="OY52" s="107"/>
      <c r="OZ52" s="107"/>
      <c r="PA52" s="107"/>
      <c r="PB52" s="107"/>
      <c r="PC52" s="107"/>
      <c r="PD52" s="107"/>
      <c r="PE52" s="107"/>
      <c r="PF52" s="107"/>
      <c r="PG52" s="107"/>
      <c r="PH52" s="107"/>
      <c r="PI52" s="107"/>
      <c r="PJ52" s="107"/>
      <c r="PK52" s="107"/>
      <c r="PL52" s="107"/>
      <c r="PM52" s="107"/>
      <c r="PN52" s="107"/>
      <c r="PO52" s="107"/>
      <c r="PP52" s="107"/>
      <c r="PQ52" s="107"/>
      <c r="PR52" s="107"/>
      <c r="PS52" s="107"/>
      <c r="PT52" s="107"/>
      <c r="PU52" s="107"/>
      <c r="PV52" s="107"/>
      <c r="PW52" s="107"/>
      <c r="PX52" s="107"/>
      <c r="PY52" s="107"/>
      <c r="PZ52" s="107"/>
      <c r="QA52" s="107"/>
      <c r="QB52" s="107"/>
      <c r="QC52" s="107"/>
      <c r="QD52" s="107"/>
      <c r="QE52" s="107"/>
      <c r="QF52" s="107"/>
      <c r="QG52" s="107"/>
    </row>
    <row r="53" spans="1:449" ht="18.75">
      <c r="A53" s="110" t="s">
        <v>1948</v>
      </c>
      <c r="B53" s="107"/>
      <c r="C53" s="107"/>
      <c r="D53" s="107"/>
      <c r="E53" s="107"/>
      <c r="F53" s="107"/>
      <c r="G53" s="107"/>
      <c r="H53" s="107"/>
      <c r="I53" s="107"/>
      <c r="J53" s="107"/>
      <c r="K53" s="107"/>
      <c r="L53" s="107"/>
      <c r="M53" s="107"/>
      <c r="N53" s="107"/>
      <c r="O53" s="107"/>
      <c r="P53" s="107"/>
      <c r="Q53" s="107"/>
      <c r="R53" s="107"/>
      <c r="S53" s="107"/>
      <c r="T53" s="107"/>
      <c r="U53" s="107"/>
      <c r="V53" s="107"/>
      <c r="W53" s="107"/>
      <c r="X53" s="107"/>
      <c r="Y53" s="107"/>
      <c r="Z53" s="107"/>
      <c r="AA53" s="107"/>
      <c r="AB53" s="107"/>
      <c r="AC53" s="107"/>
      <c r="AD53" s="107"/>
      <c r="AE53" s="107"/>
      <c r="AF53" s="107"/>
      <c r="AG53" s="107"/>
      <c r="AH53" s="107"/>
      <c r="AI53" s="107"/>
      <c r="AJ53" s="107"/>
      <c r="AK53" s="107"/>
      <c r="AL53" s="107"/>
      <c r="AM53" s="107"/>
      <c r="AN53" s="107"/>
      <c r="AO53" s="107"/>
      <c r="AP53" s="107">
        <v>100</v>
      </c>
      <c r="AQ53" s="107"/>
      <c r="AR53" s="107"/>
      <c r="AS53" s="107"/>
      <c r="AT53" s="107"/>
      <c r="AU53" s="107"/>
      <c r="AV53" s="107">
        <v>103</v>
      </c>
      <c r="AW53" s="107"/>
      <c r="AX53" s="107"/>
      <c r="AY53" s="107"/>
      <c r="AZ53" s="107"/>
      <c r="BA53" s="107"/>
      <c r="BB53" s="107"/>
      <c r="BC53" s="107"/>
      <c r="BD53" s="107"/>
      <c r="BE53" s="107"/>
      <c r="BF53" s="107"/>
      <c r="BG53" s="107"/>
      <c r="BH53" s="107"/>
      <c r="BI53" s="107"/>
      <c r="BJ53" s="107"/>
      <c r="BK53" s="107"/>
      <c r="BL53" s="107"/>
      <c r="BM53" s="107"/>
      <c r="BN53" s="107"/>
      <c r="BO53" s="107">
        <v>108</v>
      </c>
      <c r="BP53" s="107"/>
      <c r="BQ53" s="107"/>
      <c r="BR53" s="107"/>
      <c r="BS53" s="107"/>
      <c r="BT53" s="107"/>
      <c r="BU53" s="107"/>
      <c r="BV53" s="107"/>
      <c r="BW53" s="107"/>
      <c r="BX53" s="107"/>
      <c r="BY53" s="107"/>
      <c r="BZ53" s="107"/>
      <c r="CA53" s="107"/>
      <c r="CB53" s="107"/>
      <c r="CC53" s="107"/>
      <c r="CD53" s="107"/>
      <c r="CE53" s="107"/>
      <c r="CF53" s="107"/>
      <c r="CG53" s="107"/>
      <c r="CH53" s="107"/>
      <c r="CI53" s="107"/>
      <c r="CJ53" s="107"/>
      <c r="CK53" s="107"/>
      <c r="CL53" s="107"/>
      <c r="CM53" s="107"/>
      <c r="CN53" s="107"/>
      <c r="CO53" s="107"/>
      <c r="CP53" s="107"/>
      <c r="CQ53" s="107"/>
      <c r="CR53" s="107"/>
      <c r="CS53" s="107"/>
      <c r="CT53" s="107">
        <v>106</v>
      </c>
      <c r="CU53" s="107">
        <v>80</v>
      </c>
      <c r="CV53" s="107"/>
      <c r="CW53" s="107"/>
      <c r="CX53" s="107"/>
      <c r="CY53" s="107"/>
      <c r="CZ53" s="107"/>
      <c r="DA53" s="107"/>
      <c r="DB53" s="107"/>
      <c r="DC53" s="107"/>
      <c r="DD53" s="107"/>
      <c r="DE53" s="107"/>
      <c r="DF53" s="107"/>
      <c r="DG53" s="107"/>
      <c r="DH53" s="107">
        <v>103</v>
      </c>
      <c r="DI53" s="107">
        <v>83</v>
      </c>
      <c r="DJ53" s="107"/>
      <c r="DK53" s="107"/>
      <c r="DL53" s="107"/>
      <c r="DM53" s="107"/>
      <c r="DN53" s="107"/>
      <c r="DO53" s="107"/>
      <c r="DP53" s="107"/>
      <c r="DQ53" s="107"/>
      <c r="DR53" s="107"/>
      <c r="DS53" s="107"/>
      <c r="DT53" s="107"/>
      <c r="DU53" s="107"/>
      <c r="DV53" s="107"/>
      <c r="DW53" s="107"/>
      <c r="DX53" s="107"/>
      <c r="DY53" s="107"/>
      <c r="DZ53" s="107"/>
      <c r="EA53" s="107"/>
      <c r="EB53" s="107"/>
      <c r="EC53" s="107"/>
      <c r="ED53" s="107"/>
      <c r="EE53" s="107"/>
      <c r="EF53" s="107"/>
      <c r="EG53" s="107"/>
      <c r="EH53" s="107"/>
      <c r="EI53" s="107"/>
      <c r="EJ53" s="107"/>
      <c r="EK53" s="107"/>
      <c r="EL53" s="107"/>
      <c r="EM53" s="107"/>
      <c r="EN53" s="107"/>
      <c r="EO53" s="107"/>
      <c r="EP53" s="107"/>
      <c r="EQ53" s="107"/>
      <c r="ER53" s="107"/>
      <c r="ES53" s="107"/>
      <c r="ET53" s="107"/>
      <c r="EU53" s="107"/>
      <c r="EV53" s="107"/>
      <c r="EW53" s="107"/>
      <c r="EX53" s="107"/>
      <c r="EY53" s="107"/>
      <c r="EZ53" s="107"/>
      <c r="FA53" s="107"/>
      <c r="FB53" s="107"/>
      <c r="FC53" s="107"/>
      <c r="FD53" s="107"/>
      <c r="FE53" s="107"/>
      <c r="FF53" s="107"/>
      <c r="FG53" s="107"/>
      <c r="FH53" s="107"/>
      <c r="FI53" s="107"/>
      <c r="FJ53" s="107"/>
      <c r="FK53" s="107"/>
      <c r="FL53" s="107"/>
      <c r="FM53" s="107"/>
      <c r="FN53" s="107"/>
      <c r="FO53" s="107"/>
      <c r="FP53" s="107"/>
      <c r="FQ53" s="107"/>
      <c r="FR53" s="107"/>
      <c r="FS53" s="107"/>
      <c r="FT53" s="107"/>
      <c r="FU53" s="107"/>
      <c r="FV53" s="107"/>
      <c r="FW53" s="107"/>
      <c r="FX53" s="107"/>
      <c r="FY53" s="107"/>
      <c r="FZ53" s="107"/>
      <c r="GA53" s="107"/>
      <c r="GB53" s="107"/>
      <c r="GC53" s="107"/>
      <c r="GD53" s="107"/>
      <c r="GE53" s="107"/>
      <c r="GF53" s="107"/>
      <c r="GG53" s="107"/>
      <c r="GH53" s="107"/>
      <c r="GI53" s="107"/>
      <c r="GJ53" s="107"/>
      <c r="GK53" s="107"/>
      <c r="GL53" s="107"/>
      <c r="GM53" s="107"/>
      <c r="GN53" s="107"/>
      <c r="GO53" s="107"/>
      <c r="GP53" s="107"/>
      <c r="GQ53" s="107"/>
      <c r="GR53" s="107"/>
      <c r="GS53" s="107"/>
      <c r="GT53" s="107"/>
      <c r="GU53" s="107"/>
      <c r="GV53" s="107"/>
      <c r="GW53" s="107"/>
      <c r="GX53" s="107"/>
      <c r="GY53" s="107"/>
      <c r="GZ53" s="107"/>
      <c r="HA53" s="107"/>
      <c r="HB53" s="107"/>
      <c r="HC53" s="107"/>
      <c r="HD53" s="107"/>
      <c r="HE53" s="107"/>
      <c r="HF53" s="107"/>
      <c r="HG53" s="107"/>
      <c r="HH53" s="107"/>
      <c r="HI53" s="107"/>
      <c r="HJ53" s="107"/>
      <c r="HK53" s="107"/>
      <c r="HL53" s="107"/>
      <c r="HM53" s="107"/>
      <c r="HN53" s="107"/>
      <c r="HO53" s="107"/>
      <c r="HP53" s="107"/>
      <c r="HQ53" s="107"/>
      <c r="HR53" s="107"/>
      <c r="HS53" s="107"/>
      <c r="HT53" s="107"/>
      <c r="HU53" s="107"/>
      <c r="HV53" s="107"/>
      <c r="HW53" s="107"/>
      <c r="HX53" s="107"/>
      <c r="HY53" s="107"/>
      <c r="HZ53" s="107"/>
      <c r="IA53" s="107"/>
      <c r="IB53" s="107"/>
      <c r="IC53" s="107"/>
      <c r="ID53" s="107"/>
      <c r="IE53" s="107"/>
      <c r="IF53" s="107"/>
      <c r="IG53" s="107"/>
      <c r="IH53" s="107"/>
      <c r="II53" s="107"/>
      <c r="IJ53" s="107"/>
      <c r="IK53" s="107"/>
      <c r="IL53" s="107"/>
      <c r="IM53" s="107"/>
      <c r="IN53" s="107"/>
      <c r="IO53" s="107"/>
      <c r="IP53" s="107"/>
      <c r="IQ53" s="107"/>
      <c r="IR53" s="107"/>
      <c r="IS53" s="107"/>
      <c r="IT53" s="107"/>
      <c r="IU53" s="107"/>
      <c r="IV53" s="107"/>
      <c r="IW53" s="107"/>
      <c r="IX53" s="107"/>
      <c r="IY53" s="107"/>
      <c r="IZ53" s="107"/>
      <c r="JA53" s="107"/>
      <c r="JB53" s="107"/>
      <c r="JC53" s="107"/>
      <c r="JD53" s="107"/>
      <c r="JE53" s="107"/>
      <c r="JF53" s="107"/>
      <c r="JG53" s="107"/>
      <c r="JH53" s="107"/>
      <c r="JI53" s="107"/>
      <c r="JJ53" s="107"/>
      <c r="JK53" s="107"/>
      <c r="JL53" s="107"/>
      <c r="JM53" s="107"/>
      <c r="JN53" s="107"/>
      <c r="JO53" s="107"/>
      <c r="JP53" s="107"/>
      <c r="JQ53" s="107"/>
      <c r="JR53" s="107"/>
      <c r="JS53" s="107"/>
      <c r="JT53" s="107"/>
      <c r="JU53" s="107"/>
      <c r="JV53" s="107"/>
      <c r="JW53" s="107"/>
      <c r="JX53" s="107"/>
      <c r="JY53" s="107"/>
      <c r="JZ53" s="107"/>
      <c r="KA53" s="107"/>
      <c r="KB53" s="107"/>
      <c r="KC53" s="107"/>
      <c r="KD53" s="107"/>
      <c r="KE53" s="107"/>
      <c r="KF53" s="107"/>
      <c r="KG53" s="107"/>
      <c r="KH53" s="107"/>
      <c r="KI53" s="107"/>
      <c r="KJ53" s="107"/>
      <c r="KK53" s="107"/>
      <c r="KL53" s="107"/>
      <c r="KM53" s="107"/>
      <c r="KN53" s="107"/>
      <c r="KO53" s="107"/>
      <c r="KP53" s="107"/>
      <c r="KQ53" s="107"/>
      <c r="KR53" s="107"/>
      <c r="KS53" s="107"/>
      <c r="KT53" s="107"/>
      <c r="KU53" s="107"/>
      <c r="KV53" s="107"/>
      <c r="KW53" s="107"/>
      <c r="KX53" s="107"/>
      <c r="KY53" s="107"/>
      <c r="KZ53" s="107"/>
      <c r="LA53" s="107"/>
      <c r="LB53" s="107"/>
      <c r="LC53" s="107"/>
      <c r="LD53" s="107"/>
      <c r="LE53" s="107"/>
      <c r="LF53" s="107"/>
      <c r="LG53" s="107"/>
      <c r="LH53" s="107"/>
      <c r="LI53" s="107"/>
      <c r="LJ53" s="107"/>
      <c r="LK53" s="107"/>
      <c r="LL53" s="107"/>
      <c r="LM53" s="107"/>
      <c r="LN53" s="107"/>
      <c r="LO53" s="107"/>
      <c r="LP53" s="107"/>
      <c r="LQ53" s="107"/>
      <c r="LR53" s="107"/>
      <c r="LS53" s="107"/>
      <c r="LT53" s="107"/>
      <c r="LU53" s="107"/>
      <c r="LV53" s="107"/>
      <c r="LW53" s="107"/>
      <c r="LX53" s="107"/>
      <c r="LY53" s="107"/>
      <c r="LZ53" s="107"/>
      <c r="MA53" s="107"/>
      <c r="MB53" s="107"/>
      <c r="MC53" s="107"/>
      <c r="MD53" s="107"/>
      <c r="ME53" s="107"/>
      <c r="MF53" s="107"/>
      <c r="MG53" s="107"/>
      <c r="MH53" s="107"/>
      <c r="MI53" s="107"/>
      <c r="MJ53" s="107"/>
      <c r="MK53" s="107"/>
      <c r="ML53" s="107"/>
      <c r="MM53" s="107"/>
      <c r="MN53" s="107"/>
      <c r="MO53" s="107"/>
      <c r="MP53" s="107"/>
      <c r="MQ53" s="107"/>
      <c r="MR53" s="107"/>
      <c r="MS53" s="107"/>
      <c r="MT53" s="107"/>
      <c r="MU53" s="107"/>
      <c r="MV53" s="107"/>
      <c r="MW53" s="107"/>
      <c r="MX53" s="107"/>
      <c r="MY53" s="107"/>
      <c r="MZ53" s="107"/>
      <c r="NA53" s="107"/>
      <c r="NB53" s="107"/>
      <c r="NC53" s="107"/>
      <c r="ND53" s="107"/>
      <c r="NE53" s="107"/>
      <c r="NF53" s="107"/>
      <c r="NG53" s="107"/>
      <c r="NH53" s="107"/>
      <c r="NI53" s="107"/>
      <c r="NJ53" s="107"/>
      <c r="NK53" s="107"/>
      <c r="NL53" s="107"/>
      <c r="NM53" s="107"/>
      <c r="NN53" s="107"/>
      <c r="NO53" s="107"/>
      <c r="NP53" s="107"/>
      <c r="NQ53" s="107"/>
      <c r="NR53" s="107"/>
      <c r="NS53" s="107"/>
      <c r="NT53" s="107"/>
      <c r="NU53" s="107"/>
      <c r="NV53" s="107"/>
      <c r="NW53" s="107"/>
      <c r="NX53" s="107"/>
      <c r="NY53" s="107"/>
      <c r="NZ53" s="107"/>
      <c r="OA53" s="107"/>
      <c r="OB53" s="107"/>
      <c r="OC53" s="107"/>
      <c r="OD53" s="107"/>
      <c r="OE53" s="107"/>
      <c r="OF53" s="107"/>
      <c r="OG53" s="107"/>
      <c r="OH53" s="107"/>
      <c r="OI53" s="107"/>
      <c r="OJ53" s="107"/>
      <c r="OK53" s="107"/>
      <c r="OL53" s="107"/>
      <c r="OM53" s="107"/>
      <c r="ON53" s="107"/>
      <c r="OO53" s="107"/>
      <c r="OP53" s="107"/>
      <c r="OQ53" s="107"/>
      <c r="OR53" s="107"/>
      <c r="OS53" s="107"/>
      <c r="OT53" s="107"/>
      <c r="OU53" s="107"/>
      <c r="OV53" s="107"/>
      <c r="OW53" s="107"/>
      <c r="OX53" s="107"/>
      <c r="OY53" s="107"/>
      <c r="OZ53" s="107"/>
      <c r="PA53" s="107"/>
      <c r="PB53" s="107"/>
      <c r="PC53" s="107"/>
      <c r="PD53" s="107"/>
      <c r="PE53" s="107"/>
      <c r="PF53" s="107"/>
      <c r="PG53" s="107"/>
      <c r="PH53" s="107"/>
      <c r="PI53" s="107"/>
      <c r="PJ53" s="107"/>
      <c r="PK53" s="107"/>
      <c r="PL53" s="107"/>
      <c r="PM53" s="107"/>
      <c r="PN53" s="107"/>
      <c r="PO53" s="107"/>
      <c r="PP53" s="107"/>
      <c r="PQ53" s="107"/>
      <c r="PR53" s="107"/>
      <c r="PS53" s="107"/>
      <c r="PT53" s="107"/>
      <c r="PU53" s="107"/>
      <c r="PV53" s="107"/>
      <c r="PW53" s="107"/>
      <c r="PX53" s="107"/>
      <c r="PY53" s="107"/>
      <c r="PZ53" s="107"/>
      <c r="QA53" s="107"/>
      <c r="QB53" s="107"/>
      <c r="QC53" s="107"/>
      <c r="QD53" s="107"/>
      <c r="QE53" s="107"/>
      <c r="QF53" s="107"/>
      <c r="QG53" s="107"/>
    </row>
    <row r="54" spans="1:449" ht="18.75">
      <c r="A54" s="110" t="s">
        <v>1761</v>
      </c>
      <c r="B54" s="107"/>
      <c r="C54" s="107"/>
      <c r="D54" s="107"/>
      <c r="E54" s="107"/>
      <c r="F54" s="107"/>
      <c r="G54" s="107"/>
      <c r="H54" s="107"/>
      <c r="I54" s="107"/>
      <c r="J54" s="107"/>
      <c r="K54" s="107"/>
      <c r="L54" s="107"/>
      <c r="M54" s="107"/>
      <c r="N54" s="107"/>
      <c r="O54" s="107"/>
      <c r="P54" s="107"/>
      <c r="Q54" s="107"/>
      <c r="R54" s="107">
        <v>89</v>
      </c>
      <c r="S54" s="107"/>
      <c r="T54" s="107"/>
      <c r="U54" s="107"/>
      <c r="V54" s="107"/>
      <c r="W54" s="107"/>
      <c r="X54" s="107"/>
      <c r="Y54" s="107"/>
      <c r="Z54" s="107"/>
      <c r="AA54" s="107">
        <v>80</v>
      </c>
      <c r="AB54" s="107"/>
      <c r="AC54" s="107"/>
      <c r="AD54" s="107"/>
      <c r="AE54" s="107"/>
      <c r="AF54" s="107"/>
      <c r="AG54" s="107"/>
      <c r="AH54" s="107"/>
      <c r="AI54" s="107"/>
      <c r="AJ54" s="107"/>
      <c r="AK54" s="107"/>
      <c r="AL54" s="107"/>
      <c r="AM54" s="107"/>
      <c r="AN54" s="107"/>
      <c r="AO54" s="107"/>
      <c r="AP54" s="107"/>
      <c r="AQ54" s="107"/>
      <c r="AR54" s="107"/>
      <c r="AS54" s="107"/>
      <c r="AT54" s="107"/>
      <c r="AU54" s="107"/>
      <c r="AV54" s="107"/>
      <c r="AW54" s="107"/>
      <c r="AX54" s="107"/>
      <c r="AY54" s="107"/>
      <c r="AZ54" s="107"/>
      <c r="BA54" s="107"/>
      <c r="BB54" s="107"/>
      <c r="BC54" s="107"/>
      <c r="BD54" s="107"/>
      <c r="BE54" s="107"/>
      <c r="BF54" s="107"/>
      <c r="BG54" s="107"/>
      <c r="BH54" s="107"/>
      <c r="BI54" s="107"/>
      <c r="BJ54" s="107"/>
      <c r="BK54" s="107"/>
      <c r="BL54" s="107"/>
      <c r="BM54" s="107"/>
      <c r="BN54" s="107"/>
      <c r="BO54" s="107"/>
      <c r="BP54" s="107"/>
      <c r="BQ54" s="107"/>
      <c r="BR54" s="107"/>
      <c r="BS54" s="107"/>
      <c r="BT54" s="107"/>
      <c r="BU54" s="107"/>
      <c r="BV54" s="107"/>
      <c r="BW54" s="107"/>
      <c r="BX54" s="107"/>
      <c r="BY54" s="107"/>
      <c r="BZ54" s="107">
        <v>80</v>
      </c>
      <c r="CA54" s="107"/>
      <c r="CB54" s="107"/>
      <c r="CC54" s="107"/>
      <c r="CD54" s="107"/>
      <c r="CE54" s="107"/>
      <c r="CF54" s="107"/>
      <c r="CG54" s="107"/>
      <c r="CH54" s="107"/>
      <c r="CI54" s="107"/>
      <c r="CJ54" s="107"/>
      <c r="CK54" s="107">
        <v>86</v>
      </c>
      <c r="CL54" s="107"/>
      <c r="CM54" s="107"/>
      <c r="CN54" s="107"/>
      <c r="CO54" s="107"/>
      <c r="CP54" s="107"/>
      <c r="CQ54" s="107"/>
      <c r="CR54" s="107">
        <v>70</v>
      </c>
      <c r="CS54" s="107"/>
      <c r="CT54" s="107"/>
      <c r="CU54" s="107"/>
      <c r="CV54" s="107"/>
      <c r="CW54" s="107"/>
      <c r="CX54" s="107"/>
      <c r="CY54" s="107"/>
      <c r="CZ54" s="107"/>
      <c r="DA54" s="107"/>
      <c r="DB54" s="107"/>
      <c r="DC54" s="107"/>
      <c r="DD54" s="107"/>
      <c r="DE54" s="107"/>
      <c r="DF54" s="107"/>
      <c r="DG54" s="107"/>
      <c r="DH54" s="107"/>
      <c r="DI54" s="107"/>
      <c r="DJ54" s="107"/>
      <c r="DK54" s="107"/>
      <c r="DL54" s="107"/>
      <c r="DM54" s="107"/>
      <c r="DN54" s="107"/>
      <c r="DO54" s="107"/>
      <c r="DP54" s="107"/>
      <c r="DQ54" s="107"/>
      <c r="DR54" s="107"/>
      <c r="DS54" s="107"/>
      <c r="DT54" s="107"/>
      <c r="DU54" s="107"/>
      <c r="DV54" s="107"/>
      <c r="DW54" s="107"/>
      <c r="DX54" s="107"/>
      <c r="DY54" s="107"/>
      <c r="DZ54" s="107"/>
      <c r="EA54" s="107"/>
      <c r="EB54" s="107"/>
      <c r="EC54" s="107"/>
      <c r="ED54" s="107"/>
      <c r="EE54" s="107"/>
      <c r="EF54" s="107"/>
      <c r="EG54" s="107"/>
      <c r="EH54" s="107"/>
      <c r="EI54" s="107"/>
      <c r="EJ54" s="107"/>
      <c r="EK54" s="107"/>
      <c r="EL54" s="107"/>
      <c r="EM54" s="107"/>
      <c r="EN54" s="107"/>
      <c r="EO54" s="107"/>
      <c r="EP54" s="107"/>
      <c r="EQ54" s="107"/>
      <c r="ER54" s="107"/>
      <c r="ES54" s="107"/>
      <c r="ET54" s="107"/>
      <c r="EU54" s="107"/>
      <c r="EV54" s="107"/>
      <c r="EW54" s="107"/>
      <c r="EX54" s="107"/>
      <c r="EY54" s="107"/>
      <c r="EZ54" s="107"/>
      <c r="FA54" s="107"/>
      <c r="FB54" s="107"/>
      <c r="FC54" s="107"/>
      <c r="FD54" s="107"/>
      <c r="FE54" s="107"/>
      <c r="FF54" s="107"/>
      <c r="FG54" s="107"/>
      <c r="FH54" s="107"/>
      <c r="FI54" s="107"/>
      <c r="FJ54" s="107"/>
      <c r="FK54" s="107"/>
      <c r="FL54" s="107"/>
      <c r="FM54" s="107"/>
      <c r="FN54" s="107"/>
      <c r="FO54" s="107"/>
      <c r="FP54" s="107"/>
      <c r="FQ54" s="107"/>
      <c r="FR54" s="107"/>
      <c r="FS54" s="107"/>
      <c r="FT54" s="107"/>
      <c r="FU54" s="107"/>
      <c r="FV54" s="107"/>
      <c r="FW54" s="107"/>
      <c r="FX54" s="107"/>
      <c r="FY54" s="107"/>
      <c r="FZ54" s="107"/>
      <c r="GA54" s="107"/>
      <c r="GB54" s="107"/>
      <c r="GC54" s="107"/>
      <c r="GD54" s="107"/>
      <c r="GE54" s="107"/>
      <c r="GF54" s="107"/>
      <c r="GG54" s="107"/>
      <c r="GH54" s="107"/>
      <c r="GI54" s="107"/>
      <c r="GJ54" s="107"/>
      <c r="GK54" s="107"/>
      <c r="GL54" s="107"/>
      <c r="GM54" s="107"/>
      <c r="GN54" s="107"/>
      <c r="GO54" s="107"/>
      <c r="GP54" s="107"/>
      <c r="GQ54" s="107"/>
      <c r="GR54" s="107"/>
      <c r="GS54" s="107"/>
      <c r="GT54" s="107"/>
      <c r="GU54" s="107"/>
      <c r="GV54" s="107"/>
      <c r="GW54" s="107"/>
      <c r="GX54" s="107"/>
      <c r="GY54" s="107"/>
      <c r="GZ54" s="107"/>
      <c r="HA54" s="107"/>
      <c r="HB54" s="107"/>
      <c r="HC54" s="107"/>
      <c r="HD54" s="107"/>
      <c r="HE54" s="107"/>
      <c r="HF54" s="107"/>
      <c r="HG54" s="107"/>
      <c r="HH54" s="107"/>
      <c r="HI54" s="107"/>
      <c r="HJ54" s="107">
        <v>96</v>
      </c>
      <c r="HK54" s="107"/>
      <c r="HL54" s="107"/>
      <c r="HM54" s="107"/>
      <c r="HN54" s="107"/>
      <c r="HO54" s="107"/>
      <c r="HP54" s="107"/>
      <c r="HQ54" s="107"/>
      <c r="HR54" s="107"/>
      <c r="HS54" s="107"/>
      <c r="HT54" s="107"/>
      <c r="HU54" s="107"/>
      <c r="HV54" s="107"/>
      <c r="HW54" s="107"/>
      <c r="HX54" s="107"/>
      <c r="HY54" s="107"/>
      <c r="HZ54" s="107"/>
      <c r="IA54" s="107"/>
      <c r="IB54" s="107"/>
      <c r="IC54" s="107"/>
      <c r="ID54" s="107"/>
      <c r="IE54" s="107"/>
      <c r="IF54" s="107"/>
      <c r="IG54" s="107"/>
      <c r="IH54" s="107"/>
      <c r="II54" s="107"/>
      <c r="IJ54" s="107"/>
      <c r="IK54" s="107"/>
      <c r="IL54" s="107"/>
      <c r="IM54" s="107"/>
      <c r="IN54" s="107"/>
      <c r="IO54" s="107"/>
      <c r="IP54" s="107"/>
      <c r="IQ54" s="107"/>
      <c r="IR54" s="107"/>
      <c r="IS54" s="107"/>
      <c r="IT54" s="107"/>
      <c r="IU54" s="107"/>
      <c r="IV54" s="107"/>
      <c r="IW54" s="107"/>
      <c r="IX54" s="107"/>
      <c r="IY54" s="107"/>
      <c r="IZ54" s="107"/>
      <c r="JA54" s="107"/>
      <c r="JB54" s="107"/>
      <c r="JC54" s="107"/>
      <c r="JD54" s="107"/>
      <c r="JE54" s="107"/>
      <c r="JF54" s="107"/>
      <c r="JG54" s="107"/>
      <c r="JH54" s="107"/>
      <c r="JI54" s="107"/>
      <c r="JJ54" s="107"/>
      <c r="JK54" s="107"/>
      <c r="JL54" s="107"/>
      <c r="JM54" s="107"/>
      <c r="JN54" s="107"/>
      <c r="JO54" s="107"/>
      <c r="JP54" s="107"/>
      <c r="JQ54" s="107"/>
      <c r="JR54" s="107"/>
      <c r="JS54" s="107"/>
      <c r="JT54" s="107"/>
      <c r="JU54" s="107"/>
      <c r="JV54" s="107"/>
      <c r="JW54" s="107"/>
      <c r="JX54" s="107"/>
      <c r="JY54" s="107"/>
      <c r="JZ54" s="107"/>
      <c r="KA54" s="107"/>
      <c r="KB54" s="107"/>
      <c r="KC54" s="107"/>
      <c r="KD54" s="107"/>
      <c r="KE54" s="107"/>
      <c r="KF54" s="107"/>
      <c r="KG54" s="107"/>
      <c r="KH54" s="107"/>
      <c r="KI54" s="107"/>
      <c r="KJ54" s="107"/>
      <c r="KK54" s="107"/>
      <c r="KL54" s="107"/>
      <c r="KM54" s="107"/>
      <c r="KN54" s="107"/>
      <c r="KO54" s="107"/>
      <c r="KP54" s="107"/>
      <c r="KQ54" s="107"/>
      <c r="KR54" s="107"/>
      <c r="KS54" s="107"/>
      <c r="KT54" s="107"/>
      <c r="KU54" s="107"/>
      <c r="KV54" s="107"/>
      <c r="KW54" s="107"/>
      <c r="KX54" s="107"/>
      <c r="KY54" s="107"/>
      <c r="KZ54" s="107"/>
      <c r="LA54" s="107"/>
      <c r="LB54" s="107"/>
      <c r="LC54" s="107"/>
      <c r="LD54" s="107"/>
      <c r="LE54" s="107"/>
      <c r="LF54" s="107"/>
      <c r="LG54" s="107"/>
      <c r="LH54" s="107"/>
      <c r="LI54" s="107"/>
      <c r="LJ54" s="107"/>
      <c r="LK54" s="107"/>
      <c r="LL54" s="107"/>
      <c r="LM54" s="107"/>
      <c r="LN54" s="107"/>
      <c r="LO54" s="107"/>
      <c r="LP54" s="107"/>
      <c r="LQ54" s="107"/>
      <c r="LR54" s="107"/>
      <c r="LS54" s="107"/>
      <c r="LT54" s="107"/>
      <c r="LU54" s="107"/>
      <c r="LV54" s="107"/>
      <c r="LW54" s="107"/>
      <c r="LX54" s="107"/>
      <c r="LY54" s="107"/>
      <c r="LZ54" s="107"/>
      <c r="MA54" s="107"/>
      <c r="MB54" s="107"/>
      <c r="MC54" s="107"/>
      <c r="MD54" s="107"/>
      <c r="ME54" s="107"/>
      <c r="MF54" s="107"/>
      <c r="MG54" s="107"/>
      <c r="MH54" s="107"/>
      <c r="MI54" s="107"/>
      <c r="MJ54" s="107"/>
      <c r="MK54" s="107"/>
      <c r="ML54" s="107"/>
      <c r="MM54" s="107"/>
      <c r="MN54" s="107"/>
      <c r="MO54" s="107"/>
      <c r="MP54" s="107"/>
      <c r="MQ54" s="107"/>
      <c r="MR54" s="107"/>
      <c r="MS54" s="107"/>
      <c r="MT54" s="107"/>
      <c r="MU54" s="107"/>
      <c r="MV54" s="107"/>
      <c r="MW54" s="107"/>
      <c r="MX54" s="107"/>
      <c r="MY54" s="107"/>
      <c r="MZ54" s="107"/>
      <c r="NA54" s="107"/>
      <c r="NB54" s="107"/>
      <c r="NC54" s="107"/>
      <c r="ND54" s="107"/>
      <c r="NE54" s="107"/>
      <c r="NF54" s="107"/>
      <c r="NG54" s="107"/>
      <c r="NH54" s="107"/>
      <c r="NI54" s="107"/>
      <c r="NJ54" s="107"/>
      <c r="NK54" s="107"/>
      <c r="NL54" s="107"/>
      <c r="NM54" s="107"/>
      <c r="NN54" s="107"/>
      <c r="NO54" s="107"/>
      <c r="NP54" s="107"/>
      <c r="NQ54" s="107"/>
      <c r="NR54" s="107">
        <v>90</v>
      </c>
      <c r="NS54" s="107"/>
      <c r="NT54" s="107"/>
      <c r="NU54" s="107"/>
      <c r="NV54" s="107"/>
      <c r="NW54" s="107"/>
      <c r="NX54" s="107"/>
      <c r="NY54" s="107"/>
      <c r="NZ54" s="107"/>
      <c r="OA54" s="107"/>
      <c r="OB54" s="107"/>
      <c r="OC54" s="107"/>
      <c r="OD54" s="107"/>
      <c r="OE54" s="107"/>
      <c r="OF54" s="107"/>
      <c r="OG54" s="107"/>
      <c r="OH54" s="107"/>
      <c r="OI54" s="107"/>
      <c r="OJ54" s="107"/>
      <c r="OK54" s="107"/>
      <c r="OL54" s="107"/>
      <c r="OM54" s="107"/>
      <c r="ON54" s="107"/>
      <c r="OO54" s="107"/>
      <c r="OP54" s="107"/>
      <c r="OQ54" s="107"/>
      <c r="OR54" s="107"/>
      <c r="OS54" s="107"/>
      <c r="OT54" s="107"/>
      <c r="OU54" s="107"/>
      <c r="OV54" s="107"/>
      <c r="OW54" s="107"/>
      <c r="OX54" s="107"/>
      <c r="OY54" s="107"/>
      <c r="OZ54" s="107"/>
      <c r="PA54" s="107"/>
      <c r="PB54" s="107"/>
      <c r="PC54" s="107"/>
      <c r="PD54" s="107"/>
      <c r="PE54" s="107"/>
      <c r="PF54" s="107"/>
      <c r="PG54" s="107"/>
      <c r="PH54" s="107"/>
      <c r="PI54" s="107"/>
      <c r="PJ54" s="107"/>
      <c r="PK54" s="107"/>
      <c r="PL54" s="107"/>
      <c r="PM54" s="107"/>
      <c r="PN54" s="107"/>
      <c r="PO54" s="107"/>
      <c r="PP54" s="107"/>
      <c r="PQ54" s="107"/>
      <c r="PR54" s="107"/>
      <c r="PS54" s="107"/>
      <c r="PT54" s="107"/>
      <c r="PU54" s="107"/>
      <c r="PV54" s="107"/>
      <c r="PW54" s="107"/>
      <c r="PX54" s="107"/>
      <c r="PY54" s="107"/>
      <c r="PZ54" s="107"/>
      <c r="QA54" s="107"/>
      <c r="QB54" s="107"/>
      <c r="QC54" s="107"/>
      <c r="QD54" s="107"/>
      <c r="QE54" s="107"/>
      <c r="QF54" s="107"/>
      <c r="QG54" s="107"/>
    </row>
    <row r="55" spans="1:449">
      <c r="A55" s="109">
        <v>125</v>
      </c>
      <c r="B55" s="107"/>
      <c r="C55" s="107"/>
      <c r="D55" s="107"/>
      <c r="E55" s="107"/>
      <c r="F55" s="107"/>
      <c r="G55" s="107"/>
      <c r="H55" s="107"/>
      <c r="I55" s="107"/>
      <c r="J55" s="107"/>
      <c r="K55" s="107"/>
      <c r="L55" s="107"/>
      <c r="M55" s="107"/>
      <c r="N55" s="107"/>
      <c r="O55" s="107"/>
      <c r="P55" s="107"/>
      <c r="Q55" s="107"/>
      <c r="R55" s="107"/>
      <c r="S55" s="107"/>
      <c r="T55" s="107"/>
      <c r="U55" s="107"/>
      <c r="V55" s="107"/>
      <c r="W55" s="107"/>
      <c r="X55" s="107"/>
      <c r="Y55" s="107"/>
      <c r="Z55" s="107"/>
      <c r="AA55" s="107"/>
      <c r="AB55" s="107"/>
      <c r="AC55" s="107"/>
      <c r="AD55" s="107"/>
      <c r="AE55" s="107"/>
      <c r="AF55" s="107"/>
      <c r="AG55" s="107"/>
      <c r="AH55" s="107"/>
      <c r="AI55" s="107"/>
      <c r="AJ55" s="107"/>
      <c r="AK55" s="107"/>
      <c r="AL55" s="107"/>
      <c r="AM55" s="107"/>
      <c r="AN55" s="107"/>
      <c r="AO55" s="107"/>
      <c r="AP55" s="107"/>
      <c r="AQ55" s="107">
        <v>80</v>
      </c>
      <c r="AR55" s="107"/>
      <c r="AS55" s="107"/>
      <c r="AT55" s="107"/>
      <c r="AU55" s="107"/>
      <c r="AV55" s="107"/>
      <c r="AW55" s="107"/>
      <c r="AX55" s="107"/>
      <c r="AY55" s="107"/>
      <c r="AZ55" s="107"/>
      <c r="BA55" s="107"/>
      <c r="BB55" s="107"/>
      <c r="BC55" s="107"/>
      <c r="BD55" s="107"/>
      <c r="BE55" s="107"/>
      <c r="BF55" s="107"/>
      <c r="BG55" s="107"/>
      <c r="BH55" s="107"/>
      <c r="BI55" s="107"/>
      <c r="BJ55" s="107"/>
      <c r="BK55" s="107"/>
      <c r="BL55" s="107"/>
      <c r="BM55" s="107"/>
      <c r="BN55" s="107"/>
      <c r="BO55" s="107"/>
      <c r="BP55" s="107"/>
      <c r="BQ55" s="107"/>
      <c r="BR55" s="107"/>
      <c r="BS55" s="107"/>
      <c r="BT55" s="107"/>
      <c r="BU55" s="107"/>
      <c r="BV55" s="107"/>
      <c r="BW55" s="107"/>
      <c r="BX55" s="107"/>
      <c r="BY55" s="107">
        <v>92</v>
      </c>
      <c r="BZ55" s="107"/>
      <c r="CA55" s="107"/>
      <c r="CB55" s="107"/>
      <c r="CC55" s="107"/>
      <c r="CD55" s="107"/>
      <c r="CE55" s="107"/>
      <c r="CF55" s="107"/>
      <c r="CG55" s="107"/>
      <c r="CH55" s="107"/>
      <c r="CI55" s="107"/>
      <c r="CJ55" s="107">
        <v>88</v>
      </c>
      <c r="CK55" s="107">
        <v>87</v>
      </c>
      <c r="CL55" s="107"/>
      <c r="CM55" s="107"/>
      <c r="CN55" s="107"/>
      <c r="CO55" s="107"/>
      <c r="CP55" s="107"/>
      <c r="CQ55" s="107"/>
      <c r="CR55" s="107"/>
      <c r="CS55" s="107"/>
      <c r="CT55" s="107"/>
      <c r="CU55" s="107"/>
      <c r="CV55" s="107"/>
      <c r="CW55" s="107"/>
      <c r="CX55" s="107"/>
      <c r="CY55" s="107"/>
      <c r="CZ55" s="107"/>
      <c r="DA55" s="107"/>
      <c r="DB55" s="107"/>
      <c r="DC55" s="107"/>
      <c r="DD55" s="107"/>
      <c r="DE55" s="107"/>
      <c r="DF55" s="107"/>
      <c r="DG55" s="107"/>
      <c r="DH55" s="107"/>
      <c r="DI55" s="107"/>
      <c r="DJ55" s="107"/>
      <c r="DK55" s="107"/>
      <c r="DL55" s="107"/>
      <c r="DM55" s="107"/>
      <c r="DN55" s="107"/>
      <c r="DO55" s="107"/>
      <c r="DP55" s="107"/>
      <c r="DQ55" s="107"/>
      <c r="DR55" s="107"/>
      <c r="DS55" s="107"/>
      <c r="DT55" s="107"/>
      <c r="DU55" s="107"/>
      <c r="DV55" s="107"/>
      <c r="DW55" s="107"/>
      <c r="DX55" s="107"/>
      <c r="DY55" s="107"/>
      <c r="DZ55" s="107"/>
      <c r="EA55" s="107"/>
      <c r="EB55" s="107"/>
      <c r="EC55" s="107"/>
      <c r="ED55" s="107"/>
      <c r="EE55" s="107"/>
      <c r="EF55" s="107"/>
      <c r="EG55" s="107"/>
      <c r="EH55" s="107"/>
      <c r="EI55" s="107"/>
      <c r="EJ55" s="107"/>
      <c r="EK55" s="107"/>
      <c r="EL55" s="107"/>
      <c r="EM55" s="107"/>
      <c r="EN55" s="107"/>
      <c r="EO55" s="107"/>
      <c r="EP55" s="107"/>
      <c r="EQ55" s="107"/>
      <c r="ER55" s="107"/>
      <c r="ES55" s="107"/>
      <c r="ET55" s="107"/>
      <c r="EU55" s="107"/>
      <c r="EV55" s="107"/>
      <c r="EW55" s="107"/>
      <c r="EX55" s="107"/>
      <c r="EY55" s="107"/>
      <c r="EZ55" s="107"/>
      <c r="FA55" s="107"/>
      <c r="FB55" s="107"/>
      <c r="FC55" s="107"/>
      <c r="FD55" s="107"/>
      <c r="FE55" s="107"/>
      <c r="FF55" s="107"/>
      <c r="FG55" s="107"/>
      <c r="FH55" s="107"/>
      <c r="FI55" s="107"/>
      <c r="FJ55" s="107"/>
      <c r="FK55" s="107"/>
      <c r="FL55" s="107"/>
      <c r="FM55" s="107"/>
      <c r="FN55" s="107"/>
      <c r="FO55" s="107"/>
      <c r="FP55" s="107"/>
      <c r="FQ55" s="107"/>
      <c r="FR55" s="107"/>
      <c r="FS55" s="107"/>
      <c r="FT55" s="107"/>
      <c r="FU55" s="107"/>
      <c r="FV55" s="107"/>
      <c r="FW55" s="107"/>
      <c r="FX55" s="107"/>
      <c r="FY55" s="107"/>
      <c r="FZ55" s="107"/>
      <c r="GA55" s="107"/>
      <c r="GB55" s="107"/>
      <c r="GC55" s="107"/>
      <c r="GD55" s="107"/>
      <c r="GE55" s="107"/>
      <c r="GF55" s="107"/>
      <c r="GG55" s="107"/>
      <c r="GH55" s="107"/>
      <c r="GI55" s="107"/>
      <c r="GJ55" s="107"/>
      <c r="GK55" s="107"/>
      <c r="GL55" s="107"/>
      <c r="GM55" s="107"/>
      <c r="GN55" s="107"/>
      <c r="GO55" s="107"/>
      <c r="GP55" s="107"/>
      <c r="GQ55" s="107"/>
      <c r="GR55" s="107"/>
      <c r="GS55" s="107"/>
      <c r="GT55" s="107"/>
      <c r="GU55" s="107"/>
      <c r="GV55" s="107"/>
      <c r="GW55" s="107"/>
      <c r="GX55" s="107"/>
      <c r="GY55" s="107"/>
      <c r="GZ55" s="107"/>
      <c r="HA55" s="107"/>
      <c r="HB55" s="107"/>
      <c r="HC55" s="107"/>
      <c r="HD55" s="107"/>
      <c r="HE55" s="107"/>
      <c r="HF55" s="107"/>
      <c r="HG55" s="107"/>
      <c r="HH55" s="107"/>
      <c r="HI55" s="107"/>
      <c r="HJ55" s="107"/>
      <c r="HK55" s="107"/>
      <c r="HL55" s="107"/>
      <c r="HM55" s="107"/>
      <c r="HN55" s="107"/>
      <c r="HO55" s="107"/>
      <c r="HP55" s="107"/>
      <c r="HQ55" s="107"/>
      <c r="HR55" s="107"/>
      <c r="HS55" s="107"/>
      <c r="HT55" s="107"/>
      <c r="HU55" s="107"/>
      <c r="HV55" s="107"/>
      <c r="HW55" s="107"/>
      <c r="HX55" s="107"/>
      <c r="HY55" s="107">
        <v>85</v>
      </c>
      <c r="HZ55" s="107"/>
      <c r="IA55" s="107"/>
      <c r="IB55" s="107"/>
      <c r="IC55" s="107"/>
      <c r="ID55" s="107"/>
      <c r="IE55" s="107"/>
      <c r="IF55" s="107"/>
      <c r="IG55" s="107"/>
      <c r="IH55" s="107"/>
      <c r="II55" s="107"/>
      <c r="IJ55" s="107"/>
      <c r="IK55" s="107"/>
      <c r="IL55" s="107"/>
      <c r="IM55" s="107"/>
      <c r="IN55" s="107"/>
      <c r="IO55" s="107"/>
      <c r="IP55" s="107"/>
      <c r="IQ55" s="107"/>
      <c r="IR55" s="107"/>
      <c r="IS55" s="107"/>
      <c r="IT55" s="107"/>
      <c r="IU55" s="107"/>
      <c r="IV55" s="107"/>
      <c r="IW55" s="107"/>
      <c r="IX55" s="107"/>
      <c r="IY55" s="107"/>
      <c r="IZ55" s="107"/>
      <c r="JA55" s="107"/>
      <c r="JB55" s="107"/>
      <c r="JC55" s="107"/>
      <c r="JD55" s="107"/>
      <c r="JE55" s="107"/>
      <c r="JF55" s="107"/>
      <c r="JG55" s="107"/>
      <c r="JH55" s="107"/>
      <c r="JI55" s="107"/>
      <c r="JJ55" s="107"/>
      <c r="JK55" s="107"/>
      <c r="JL55" s="107"/>
      <c r="JM55" s="107"/>
      <c r="JN55" s="107"/>
      <c r="JO55" s="107"/>
      <c r="JP55" s="107"/>
      <c r="JQ55" s="107"/>
      <c r="JR55" s="107"/>
      <c r="JS55" s="107"/>
      <c r="JT55" s="107"/>
      <c r="JU55" s="107"/>
      <c r="JV55" s="107"/>
      <c r="JW55" s="107"/>
      <c r="JX55" s="107"/>
      <c r="JY55" s="107"/>
      <c r="JZ55" s="107"/>
      <c r="KA55" s="107"/>
      <c r="KB55" s="107"/>
      <c r="KC55" s="107"/>
      <c r="KD55" s="107"/>
      <c r="KE55" s="107"/>
      <c r="KF55" s="107"/>
      <c r="KG55" s="107"/>
      <c r="KH55" s="107"/>
      <c r="KI55" s="107"/>
      <c r="KJ55" s="107"/>
      <c r="KK55" s="107"/>
      <c r="KL55" s="107"/>
      <c r="KM55" s="107"/>
      <c r="KN55" s="107"/>
      <c r="KO55" s="107"/>
      <c r="KP55" s="107"/>
      <c r="KQ55" s="107"/>
      <c r="KR55" s="107"/>
      <c r="KS55" s="107"/>
      <c r="KT55" s="107"/>
      <c r="KU55" s="107"/>
      <c r="KV55" s="107"/>
      <c r="KW55" s="107"/>
      <c r="KX55" s="107"/>
      <c r="KY55" s="107"/>
      <c r="KZ55" s="107"/>
      <c r="LA55" s="107"/>
      <c r="LB55" s="107"/>
      <c r="LC55" s="107"/>
      <c r="LD55" s="107"/>
      <c r="LE55" s="107"/>
      <c r="LF55" s="107"/>
      <c r="LG55" s="107"/>
      <c r="LH55" s="107"/>
      <c r="LI55" s="107"/>
      <c r="LJ55" s="107"/>
      <c r="LK55" s="107"/>
      <c r="LL55" s="107"/>
      <c r="LM55" s="107"/>
      <c r="LN55" s="107"/>
      <c r="LO55" s="107"/>
      <c r="LP55" s="107"/>
      <c r="LQ55" s="107"/>
      <c r="LR55" s="107"/>
      <c r="LS55" s="107"/>
      <c r="LT55" s="107"/>
      <c r="LU55" s="107"/>
      <c r="LV55" s="107"/>
      <c r="LW55" s="107"/>
      <c r="LX55" s="107"/>
      <c r="LY55" s="107"/>
      <c r="LZ55" s="107"/>
      <c r="MA55" s="107"/>
      <c r="MB55" s="107"/>
      <c r="MC55" s="107"/>
      <c r="MD55" s="107"/>
      <c r="ME55" s="107"/>
      <c r="MF55" s="107"/>
      <c r="MG55" s="107"/>
      <c r="MH55" s="107"/>
      <c r="MI55" s="107"/>
      <c r="MJ55" s="107"/>
      <c r="MK55" s="107"/>
      <c r="ML55" s="107"/>
      <c r="MM55" s="107"/>
      <c r="MN55" s="107"/>
      <c r="MO55" s="107"/>
      <c r="MP55" s="107"/>
      <c r="MQ55" s="107"/>
      <c r="MR55" s="107"/>
      <c r="MS55" s="107"/>
      <c r="MT55" s="107"/>
      <c r="MU55" s="107"/>
      <c r="MV55" s="107"/>
      <c r="MW55" s="107">
        <v>110</v>
      </c>
      <c r="MX55" s="107">
        <v>98</v>
      </c>
      <c r="MY55" s="107"/>
      <c r="MZ55" s="107"/>
      <c r="NA55" s="107"/>
      <c r="NB55" s="107"/>
      <c r="NC55" s="107"/>
      <c r="ND55" s="107"/>
      <c r="NE55" s="107"/>
      <c r="NF55" s="107"/>
      <c r="NG55" s="107"/>
      <c r="NH55" s="107"/>
      <c r="NI55" s="107"/>
      <c r="NJ55" s="107"/>
      <c r="NK55" s="107"/>
      <c r="NL55" s="107"/>
      <c r="NM55" s="107"/>
      <c r="NN55" s="107"/>
      <c r="NO55" s="107"/>
      <c r="NP55" s="107"/>
      <c r="NQ55" s="107"/>
      <c r="NR55" s="107"/>
      <c r="NS55" s="107"/>
      <c r="NT55" s="107"/>
      <c r="NU55" s="107"/>
      <c r="NV55" s="107"/>
      <c r="NW55" s="107"/>
      <c r="NX55" s="107"/>
      <c r="NY55" s="107"/>
      <c r="NZ55" s="107"/>
      <c r="OA55" s="107"/>
      <c r="OB55" s="107"/>
      <c r="OC55" s="107"/>
      <c r="OD55" s="107"/>
      <c r="OE55" s="107"/>
      <c r="OF55" s="107"/>
      <c r="OG55" s="107"/>
      <c r="OH55" s="107"/>
      <c r="OI55" s="107"/>
      <c r="OJ55" s="107"/>
      <c r="OK55" s="107"/>
      <c r="OL55" s="107"/>
      <c r="OM55" s="107"/>
      <c r="ON55" s="107"/>
      <c r="OO55" s="107"/>
      <c r="OP55" s="107"/>
      <c r="OQ55" s="107"/>
      <c r="OR55" s="107"/>
      <c r="OS55" s="107"/>
      <c r="OT55" s="107"/>
      <c r="OU55" s="107"/>
      <c r="OV55" s="107"/>
      <c r="OW55" s="107"/>
      <c r="OX55" s="107"/>
      <c r="OY55" s="107"/>
      <c r="OZ55" s="107"/>
      <c r="PA55" s="107"/>
      <c r="PB55" s="107"/>
      <c r="PC55" s="107"/>
      <c r="PD55" s="107"/>
      <c r="PE55" s="107"/>
      <c r="PF55" s="107"/>
      <c r="PG55" s="107"/>
      <c r="PH55" s="107"/>
      <c r="PI55" s="107"/>
      <c r="PJ55" s="107"/>
      <c r="PK55" s="107"/>
      <c r="PL55" s="107"/>
      <c r="PM55" s="107"/>
      <c r="PN55" s="107"/>
      <c r="PO55" s="107"/>
      <c r="PP55" s="107"/>
      <c r="PQ55" s="107"/>
      <c r="PR55" s="107"/>
      <c r="PS55" s="107"/>
      <c r="PT55" s="107"/>
      <c r="PU55" s="107"/>
      <c r="PV55" s="107"/>
      <c r="PW55" s="107"/>
      <c r="PX55" s="107"/>
      <c r="PY55" s="107"/>
      <c r="PZ55" s="107"/>
      <c r="QA55" s="107"/>
      <c r="QB55" s="107"/>
      <c r="QC55" s="107"/>
      <c r="QD55" s="107"/>
      <c r="QE55" s="107"/>
      <c r="QF55" s="107"/>
      <c r="QG55" s="107"/>
    </row>
    <row r="56" spans="1:449" ht="18.75">
      <c r="A56" s="110" t="s">
        <v>1717</v>
      </c>
      <c r="B56" s="107"/>
      <c r="C56" s="107"/>
      <c r="D56" s="107"/>
      <c r="E56" s="107"/>
      <c r="F56" s="107"/>
      <c r="G56" s="107"/>
      <c r="H56" s="107"/>
      <c r="I56" s="107"/>
      <c r="J56" s="107"/>
      <c r="K56" s="107"/>
      <c r="L56" s="107"/>
      <c r="M56" s="107"/>
      <c r="N56" s="107"/>
      <c r="O56" s="107"/>
      <c r="P56" s="107"/>
      <c r="Q56" s="107"/>
      <c r="R56" s="107"/>
      <c r="S56" s="107"/>
      <c r="T56" s="107"/>
      <c r="U56" s="107"/>
      <c r="V56" s="107"/>
      <c r="W56" s="107"/>
      <c r="X56" s="107"/>
      <c r="Y56" s="107"/>
      <c r="Z56" s="107"/>
      <c r="AA56" s="107"/>
      <c r="AB56" s="107"/>
      <c r="AC56" s="107"/>
      <c r="AD56" s="107"/>
      <c r="AE56" s="107"/>
      <c r="AF56" s="107"/>
      <c r="AG56" s="107"/>
      <c r="AH56" s="107"/>
      <c r="AI56" s="107"/>
      <c r="AJ56" s="107"/>
      <c r="AK56" s="107"/>
      <c r="AL56" s="107"/>
      <c r="AM56" s="107"/>
      <c r="AN56" s="107"/>
      <c r="AO56" s="107"/>
      <c r="AP56" s="107"/>
      <c r="AQ56" s="107">
        <v>80</v>
      </c>
      <c r="AR56" s="107"/>
      <c r="AS56" s="107"/>
      <c r="AT56" s="107"/>
      <c r="AU56" s="107"/>
      <c r="AV56" s="107"/>
      <c r="AW56" s="107"/>
      <c r="AX56" s="107"/>
      <c r="AY56" s="107"/>
      <c r="AZ56" s="107"/>
      <c r="BA56" s="107"/>
      <c r="BB56" s="107"/>
      <c r="BC56" s="107"/>
      <c r="BD56" s="107"/>
      <c r="BE56" s="107"/>
      <c r="BF56" s="107"/>
      <c r="BG56" s="107"/>
      <c r="BH56" s="107"/>
      <c r="BI56" s="107"/>
      <c r="BJ56" s="107"/>
      <c r="BK56" s="107"/>
      <c r="BL56" s="107"/>
      <c r="BM56" s="107"/>
      <c r="BN56" s="107"/>
      <c r="BO56" s="107"/>
      <c r="BP56" s="107"/>
      <c r="BQ56" s="107"/>
      <c r="BR56" s="107"/>
      <c r="BS56" s="107"/>
      <c r="BT56" s="107"/>
      <c r="BU56" s="107"/>
      <c r="BV56" s="107"/>
      <c r="BW56" s="107"/>
      <c r="BX56" s="107"/>
      <c r="BY56" s="107">
        <v>92</v>
      </c>
      <c r="BZ56" s="107"/>
      <c r="CA56" s="107"/>
      <c r="CB56" s="107"/>
      <c r="CC56" s="107"/>
      <c r="CD56" s="107"/>
      <c r="CE56" s="107"/>
      <c r="CF56" s="107"/>
      <c r="CG56" s="107"/>
      <c r="CH56" s="107"/>
      <c r="CI56" s="107"/>
      <c r="CJ56" s="107">
        <v>88</v>
      </c>
      <c r="CK56" s="107">
        <v>87</v>
      </c>
      <c r="CL56" s="107"/>
      <c r="CM56" s="107"/>
      <c r="CN56" s="107"/>
      <c r="CO56" s="107"/>
      <c r="CP56" s="107"/>
      <c r="CQ56" s="107"/>
      <c r="CR56" s="107"/>
      <c r="CS56" s="107"/>
      <c r="CT56" s="107"/>
      <c r="CU56" s="107"/>
      <c r="CV56" s="107"/>
      <c r="CW56" s="107"/>
      <c r="CX56" s="107"/>
      <c r="CY56" s="107"/>
      <c r="CZ56" s="107"/>
      <c r="DA56" s="107"/>
      <c r="DB56" s="107"/>
      <c r="DC56" s="107"/>
      <c r="DD56" s="107"/>
      <c r="DE56" s="107"/>
      <c r="DF56" s="107"/>
      <c r="DG56" s="107"/>
      <c r="DH56" s="107"/>
      <c r="DI56" s="107"/>
      <c r="DJ56" s="107"/>
      <c r="DK56" s="107"/>
      <c r="DL56" s="107"/>
      <c r="DM56" s="107"/>
      <c r="DN56" s="107"/>
      <c r="DO56" s="107"/>
      <c r="DP56" s="107"/>
      <c r="DQ56" s="107"/>
      <c r="DR56" s="107"/>
      <c r="DS56" s="107"/>
      <c r="DT56" s="107"/>
      <c r="DU56" s="107"/>
      <c r="DV56" s="107"/>
      <c r="DW56" s="107"/>
      <c r="DX56" s="107"/>
      <c r="DY56" s="107"/>
      <c r="DZ56" s="107"/>
      <c r="EA56" s="107"/>
      <c r="EB56" s="107"/>
      <c r="EC56" s="107"/>
      <c r="ED56" s="107"/>
      <c r="EE56" s="107"/>
      <c r="EF56" s="107"/>
      <c r="EG56" s="107"/>
      <c r="EH56" s="107"/>
      <c r="EI56" s="107"/>
      <c r="EJ56" s="107"/>
      <c r="EK56" s="107"/>
      <c r="EL56" s="107"/>
      <c r="EM56" s="107"/>
      <c r="EN56" s="107"/>
      <c r="EO56" s="107"/>
      <c r="EP56" s="107"/>
      <c r="EQ56" s="107"/>
      <c r="ER56" s="107"/>
      <c r="ES56" s="107"/>
      <c r="ET56" s="107"/>
      <c r="EU56" s="107"/>
      <c r="EV56" s="107"/>
      <c r="EW56" s="107"/>
      <c r="EX56" s="107"/>
      <c r="EY56" s="107"/>
      <c r="EZ56" s="107"/>
      <c r="FA56" s="107"/>
      <c r="FB56" s="107"/>
      <c r="FC56" s="107"/>
      <c r="FD56" s="107"/>
      <c r="FE56" s="107"/>
      <c r="FF56" s="107"/>
      <c r="FG56" s="107"/>
      <c r="FH56" s="107"/>
      <c r="FI56" s="107"/>
      <c r="FJ56" s="107"/>
      <c r="FK56" s="107"/>
      <c r="FL56" s="107"/>
      <c r="FM56" s="107"/>
      <c r="FN56" s="107"/>
      <c r="FO56" s="107"/>
      <c r="FP56" s="107"/>
      <c r="FQ56" s="107"/>
      <c r="FR56" s="107"/>
      <c r="FS56" s="107"/>
      <c r="FT56" s="107"/>
      <c r="FU56" s="107"/>
      <c r="FV56" s="107"/>
      <c r="FW56" s="107"/>
      <c r="FX56" s="107"/>
      <c r="FY56" s="107"/>
      <c r="FZ56" s="107"/>
      <c r="GA56" s="107"/>
      <c r="GB56" s="107"/>
      <c r="GC56" s="107"/>
      <c r="GD56" s="107"/>
      <c r="GE56" s="107"/>
      <c r="GF56" s="107"/>
      <c r="GG56" s="107"/>
      <c r="GH56" s="107"/>
      <c r="GI56" s="107"/>
      <c r="GJ56" s="107"/>
      <c r="GK56" s="107"/>
      <c r="GL56" s="107"/>
      <c r="GM56" s="107"/>
      <c r="GN56" s="107"/>
      <c r="GO56" s="107"/>
      <c r="GP56" s="107"/>
      <c r="GQ56" s="107"/>
      <c r="GR56" s="107"/>
      <c r="GS56" s="107"/>
      <c r="GT56" s="107"/>
      <c r="GU56" s="107"/>
      <c r="GV56" s="107"/>
      <c r="GW56" s="107"/>
      <c r="GX56" s="107"/>
      <c r="GY56" s="107"/>
      <c r="GZ56" s="107"/>
      <c r="HA56" s="107"/>
      <c r="HB56" s="107"/>
      <c r="HC56" s="107"/>
      <c r="HD56" s="107"/>
      <c r="HE56" s="107"/>
      <c r="HF56" s="107"/>
      <c r="HG56" s="107"/>
      <c r="HH56" s="107"/>
      <c r="HI56" s="107"/>
      <c r="HJ56" s="107"/>
      <c r="HK56" s="107"/>
      <c r="HL56" s="107"/>
      <c r="HM56" s="107"/>
      <c r="HN56" s="107"/>
      <c r="HO56" s="107"/>
      <c r="HP56" s="107"/>
      <c r="HQ56" s="107"/>
      <c r="HR56" s="107"/>
      <c r="HS56" s="107"/>
      <c r="HT56" s="107"/>
      <c r="HU56" s="107"/>
      <c r="HV56" s="107"/>
      <c r="HW56" s="107"/>
      <c r="HX56" s="107"/>
      <c r="HY56" s="107">
        <v>85</v>
      </c>
      <c r="HZ56" s="107"/>
      <c r="IA56" s="107"/>
      <c r="IB56" s="107"/>
      <c r="IC56" s="107"/>
      <c r="ID56" s="107"/>
      <c r="IE56" s="107"/>
      <c r="IF56" s="107"/>
      <c r="IG56" s="107"/>
      <c r="IH56" s="107"/>
      <c r="II56" s="107"/>
      <c r="IJ56" s="107"/>
      <c r="IK56" s="107"/>
      <c r="IL56" s="107"/>
      <c r="IM56" s="107"/>
      <c r="IN56" s="107"/>
      <c r="IO56" s="107"/>
      <c r="IP56" s="107"/>
      <c r="IQ56" s="107"/>
      <c r="IR56" s="107"/>
      <c r="IS56" s="107"/>
      <c r="IT56" s="107"/>
      <c r="IU56" s="107"/>
      <c r="IV56" s="107"/>
      <c r="IW56" s="107"/>
      <c r="IX56" s="107"/>
      <c r="IY56" s="107"/>
      <c r="IZ56" s="107"/>
      <c r="JA56" s="107"/>
      <c r="JB56" s="107"/>
      <c r="JC56" s="107"/>
      <c r="JD56" s="107"/>
      <c r="JE56" s="107"/>
      <c r="JF56" s="107"/>
      <c r="JG56" s="107"/>
      <c r="JH56" s="107"/>
      <c r="JI56" s="107"/>
      <c r="JJ56" s="107"/>
      <c r="JK56" s="107"/>
      <c r="JL56" s="107"/>
      <c r="JM56" s="107"/>
      <c r="JN56" s="107"/>
      <c r="JO56" s="107"/>
      <c r="JP56" s="107"/>
      <c r="JQ56" s="107"/>
      <c r="JR56" s="107"/>
      <c r="JS56" s="107"/>
      <c r="JT56" s="107"/>
      <c r="JU56" s="107"/>
      <c r="JV56" s="107"/>
      <c r="JW56" s="107"/>
      <c r="JX56" s="107"/>
      <c r="JY56" s="107"/>
      <c r="JZ56" s="107"/>
      <c r="KA56" s="107"/>
      <c r="KB56" s="107"/>
      <c r="KC56" s="107"/>
      <c r="KD56" s="107"/>
      <c r="KE56" s="107"/>
      <c r="KF56" s="107"/>
      <c r="KG56" s="107"/>
      <c r="KH56" s="107"/>
      <c r="KI56" s="107"/>
      <c r="KJ56" s="107"/>
      <c r="KK56" s="107"/>
      <c r="KL56" s="107"/>
      <c r="KM56" s="107"/>
      <c r="KN56" s="107"/>
      <c r="KO56" s="107"/>
      <c r="KP56" s="107"/>
      <c r="KQ56" s="107"/>
      <c r="KR56" s="107"/>
      <c r="KS56" s="107"/>
      <c r="KT56" s="107"/>
      <c r="KU56" s="107"/>
      <c r="KV56" s="107"/>
      <c r="KW56" s="107"/>
      <c r="KX56" s="107"/>
      <c r="KY56" s="107"/>
      <c r="KZ56" s="107"/>
      <c r="LA56" s="107"/>
      <c r="LB56" s="107"/>
      <c r="LC56" s="107"/>
      <c r="LD56" s="107"/>
      <c r="LE56" s="107"/>
      <c r="LF56" s="107"/>
      <c r="LG56" s="107"/>
      <c r="LH56" s="107"/>
      <c r="LI56" s="107"/>
      <c r="LJ56" s="107"/>
      <c r="LK56" s="107"/>
      <c r="LL56" s="107"/>
      <c r="LM56" s="107"/>
      <c r="LN56" s="107"/>
      <c r="LO56" s="107"/>
      <c r="LP56" s="107"/>
      <c r="LQ56" s="107"/>
      <c r="LR56" s="107"/>
      <c r="LS56" s="107"/>
      <c r="LT56" s="107"/>
      <c r="LU56" s="107"/>
      <c r="LV56" s="107"/>
      <c r="LW56" s="107"/>
      <c r="LX56" s="107"/>
      <c r="LY56" s="107"/>
      <c r="LZ56" s="107"/>
      <c r="MA56" s="107"/>
      <c r="MB56" s="107"/>
      <c r="MC56" s="107"/>
      <c r="MD56" s="107"/>
      <c r="ME56" s="107"/>
      <c r="MF56" s="107"/>
      <c r="MG56" s="107"/>
      <c r="MH56" s="107"/>
      <c r="MI56" s="107"/>
      <c r="MJ56" s="107"/>
      <c r="MK56" s="107"/>
      <c r="ML56" s="107"/>
      <c r="MM56" s="107"/>
      <c r="MN56" s="107"/>
      <c r="MO56" s="107"/>
      <c r="MP56" s="107"/>
      <c r="MQ56" s="107"/>
      <c r="MR56" s="107"/>
      <c r="MS56" s="107"/>
      <c r="MT56" s="107"/>
      <c r="MU56" s="107"/>
      <c r="MV56" s="107"/>
      <c r="MW56" s="107">
        <v>110</v>
      </c>
      <c r="MX56" s="107">
        <v>98</v>
      </c>
      <c r="MY56" s="107"/>
      <c r="MZ56" s="107"/>
      <c r="NA56" s="107"/>
      <c r="NB56" s="107"/>
      <c r="NC56" s="107"/>
      <c r="ND56" s="107"/>
      <c r="NE56" s="107"/>
      <c r="NF56" s="107"/>
      <c r="NG56" s="107"/>
      <c r="NH56" s="107"/>
      <c r="NI56" s="107"/>
      <c r="NJ56" s="107"/>
      <c r="NK56" s="107"/>
      <c r="NL56" s="107"/>
      <c r="NM56" s="107"/>
      <c r="NN56" s="107"/>
      <c r="NO56" s="107"/>
      <c r="NP56" s="107"/>
      <c r="NQ56" s="107"/>
      <c r="NR56" s="107"/>
      <c r="NS56" s="107"/>
      <c r="NT56" s="107"/>
      <c r="NU56" s="107"/>
      <c r="NV56" s="107"/>
      <c r="NW56" s="107"/>
      <c r="NX56" s="107"/>
      <c r="NY56" s="107"/>
      <c r="NZ56" s="107"/>
      <c r="OA56" s="107"/>
      <c r="OB56" s="107"/>
      <c r="OC56" s="107"/>
      <c r="OD56" s="107"/>
      <c r="OE56" s="107"/>
      <c r="OF56" s="107"/>
      <c r="OG56" s="107"/>
      <c r="OH56" s="107"/>
      <c r="OI56" s="107"/>
      <c r="OJ56" s="107"/>
      <c r="OK56" s="107"/>
      <c r="OL56" s="107"/>
      <c r="OM56" s="107"/>
      <c r="ON56" s="107"/>
      <c r="OO56" s="107"/>
      <c r="OP56" s="107"/>
      <c r="OQ56" s="107"/>
      <c r="OR56" s="107"/>
      <c r="OS56" s="107"/>
      <c r="OT56" s="107"/>
      <c r="OU56" s="107"/>
      <c r="OV56" s="107"/>
      <c r="OW56" s="107"/>
      <c r="OX56" s="107"/>
      <c r="OY56" s="107"/>
      <c r="OZ56" s="107"/>
      <c r="PA56" s="107"/>
      <c r="PB56" s="107"/>
      <c r="PC56" s="107"/>
      <c r="PD56" s="107"/>
      <c r="PE56" s="107"/>
      <c r="PF56" s="107"/>
      <c r="PG56" s="107"/>
      <c r="PH56" s="107"/>
      <c r="PI56" s="107"/>
      <c r="PJ56" s="107"/>
      <c r="PK56" s="107"/>
      <c r="PL56" s="107"/>
      <c r="PM56" s="107"/>
      <c r="PN56" s="107"/>
      <c r="PO56" s="107"/>
      <c r="PP56" s="107"/>
      <c r="PQ56" s="107"/>
      <c r="PR56" s="107"/>
      <c r="PS56" s="107"/>
      <c r="PT56" s="107"/>
      <c r="PU56" s="107"/>
      <c r="PV56" s="107"/>
      <c r="PW56" s="107"/>
      <c r="PX56" s="107"/>
      <c r="PY56" s="107"/>
      <c r="PZ56" s="107"/>
      <c r="QA56" s="107"/>
      <c r="QB56" s="107"/>
      <c r="QC56" s="107"/>
      <c r="QD56" s="107"/>
      <c r="QE56" s="107"/>
      <c r="QF56" s="107"/>
      <c r="QG56" s="107"/>
    </row>
    <row r="57" spans="1:449">
      <c r="A57" s="109">
        <v>127</v>
      </c>
      <c r="B57" s="107"/>
      <c r="C57" s="107"/>
      <c r="D57" s="107"/>
      <c r="E57" s="107"/>
      <c r="F57" s="107">
        <v>90</v>
      </c>
      <c r="G57" s="107"/>
      <c r="H57" s="107"/>
      <c r="I57" s="107"/>
      <c r="J57" s="107"/>
      <c r="K57" s="107"/>
      <c r="L57" s="107"/>
      <c r="M57" s="107"/>
      <c r="N57" s="107"/>
      <c r="O57" s="107"/>
      <c r="P57" s="107"/>
      <c r="Q57" s="107"/>
      <c r="R57" s="107"/>
      <c r="S57" s="107"/>
      <c r="T57" s="107"/>
      <c r="U57" s="107"/>
      <c r="V57" s="107"/>
      <c r="W57" s="107"/>
      <c r="X57" s="107"/>
      <c r="Y57" s="107"/>
      <c r="Z57" s="107"/>
      <c r="AA57" s="107"/>
      <c r="AB57" s="107"/>
      <c r="AC57" s="107"/>
      <c r="AD57" s="107"/>
      <c r="AE57" s="107"/>
      <c r="AF57" s="107"/>
      <c r="AG57" s="107"/>
      <c r="AH57" s="107"/>
      <c r="AI57" s="107"/>
      <c r="AJ57" s="107"/>
      <c r="AK57" s="107"/>
      <c r="AL57" s="107"/>
      <c r="AM57" s="107"/>
      <c r="AN57" s="107"/>
      <c r="AO57" s="107"/>
      <c r="AP57" s="107"/>
      <c r="AQ57" s="107"/>
      <c r="AR57" s="107"/>
      <c r="AS57" s="107"/>
      <c r="AT57" s="107"/>
      <c r="AU57" s="107"/>
      <c r="AV57" s="107"/>
      <c r="AW57" s="107"/>
      <c r="AX57" s="107">
        <v>83</v>
      </c>
      <c r="AY57" s="107">
        <v>80</v>
      </c>
      <c r="AZ57" s="107"/>
      <c r="BA57" s="107">
        <v>85</v>
      </c>
      <c r="BB57" s="107"/>
      <c r="BC57" s="107"/>
      <c r="BD57" s="107"/>
      <c r="BE57" s="107"/>
      <c r="BF57" s="107"/>
      <c r="BG57" s="107"/>
      <c r="BH57" s="107"/>
      <c r="BI57" s="107"/>
      <c r="BJ57" s="107">
        <v>185</v>
      </c>
      <c r="BK57" s="107"/>
      <c r="BL57" s="107"/>
      <c r="BM57" s="107">
        <v>76</v>
      </c>
      <c r="BN57" s="107"/>
      <c r="BO57" s="107"/>
      <c r="BP57" s="107"/>
      <c r="BQ57" s="107"/>
      <c r="BR57" s="107"/>
      <c r="BS57" s="107">
        <v>90</v>
      </c>
      <c r="BT57" s="107">
        <v>267</v>
      </c>
      <c r="BU57" s="107"/>
      <c r="BV57" s="107"/>
      <c r="BW57" s="107"/>
      <c r="BX57" s="107"/>
      <c r="BY57" s="107"/>
      <c r="BZ57" s="107"/>
      <c r="CA57" s="107"/>
      <c r="CB57" s="107"/>
      <c r="CC57" s="107"/>
      <c r="CD57" s="107"/>
      <c r="CE57" s="107"/>
      <c r="CF57" s="107"/>
      <c r="CG57" s="107"/>
      <c r="CH57" s="107"/>
      <c r="CI57" s="107"/>
      <c r="CJ57" s="107"/>
      <c r="CK57" s="107">
        <v>98</v>
      </c>
      <c r="CL57" s="107"/>
      <c r="CM57" s="107"/>
      <c r="CN57" s="107"/>
      <c r="CO57" s="107"/>
      <c r="CP57" s="107"/>
      <c r="CQ57" s="107"/>
      <c r="CR57" s="107"/>
      <c r="CS57" s="107"/>
      <c r="CT57" s="107"/>
      <c r="CU57" s="107"/>
      <c r="CV57" s="107"/>
      <c r="CW57" s="107"/>
      <c r="CX57" s="107"/>
      <c r="CY57" s="107"/>
      <c r="CZ57" s="107"/>
      <c r="DA57" s="107"/>
      <c r="DB57" s="107"/>
      <c r="DC57" s="107"/>
      <c r="DD57" s="107"/>
      <c r="DE57" s="107"/>
      <c r="DF57" s="107"/>
      <c r="DG57" s="107"/>
      <c r="DH57" s="107"/>
      <c r="DI57" s="107"/>
      <c r="DJ57" s="107"/>
      <c r="DK57" s="107"/>
      <c r="DL57" s="107"/>
      <c r="DM57" s="107">
        <v>90</v>
      </c>
      <c r="DN57" s="107"/>
      <c r="DO57" s="107"/>
      <c r="DP57" s="107"/>
      <c r="DQ57" s="107"/>
      <c r="DR57" s="107"/>
      <c r="DS57" s="107"/>
      <c r="DT57" s="107"/>
      <c r="DU57" s="107"/>
      <c r="DV57" s="107"/>
      <c r="DW57" s="107"/>
      <c r="DX57" s="107"/>
      <c r="DY57" s="107"/>
      <c r="DZ57" s="107"/>
      <c r="EA57" s="107"/>
      <c r="EB57" s="107"/>
      <c r="EC57" s="107"/>
      <c r="ED57" s="107"/>
      <c r="EE57" s="107"/>
      <c r="EF57" s="107"/>
      <c r="EG57" s="107"/>
      <c r="EH57" s="107"/>
      <c r="EI57" s="107"/>
      <c r="EJ57" s="107"/>
      <c r="EK57" s="107"/>
      <c r="EL57" s="107"/>
      <c r="EM57" s="107"/>
      <c r="EN57" s="107"/>
      <c r="EO57" s="107"/>
      <c r="EP57" s="107"/>
      <c r="EQ57" s="107"/>
      <c r="ER57" s="107"/>
      <c r="ES57" s="107"/>
      <c r="ET57" s="107"/>
      <c r="EU57" s="107"/>
      <c r="EV57" s="107"/>
      <c r="EW57" s="107"/>
      <c r="EX57" s="107"/>
      <c r="EY57" s="107"/>
      <c r="EZ57" s="107"/>
      <c r="FA57" s="107"/>
      <c r="FB57" s="107"/>
      <c r="FC57" s="107"/>
      <c r="FD57" s="107"/>
      <c r="FE57" s="107"/>
      <c r="FF57" s="107"/>
      <c r="FG57" s="107"/>
      <c r="FH57" s="107"/>
      <c r="FI57" s="107"/>
      <c r="FJ57" s="107"/>
      <c r="FK57" s="107"/>
      <c r="FL57" s="107"/>
      <c r="FM57" s="107"/>
      <c r="FN57" s="107"/>
      <c r="FO57" s="107"/>
      <c r="FP57" s="107"/>
      <c r="FQ57" s="107"/>
      <c r="FR57" s="107"/>
      <c r="FS57" s="107">
        <v>80</v>
      </c>
      <c r="FT57" s="107"/>
      <c r="FU57" s="107"/>
      <c r="FV57" s="107"/>
      <c r="FW57" s="107"/>
      <c r="FX57" s="107"/>
      <c r="FY57" s="107"/>
      <c r="FZ57" s="107"/>
      <c r="GA57" s="107"/>
      <c r="GB57" s="107"/>
      <c r="GC57" s="107"/>
      <c r="GD57" s="107"/>
      <c r="GE57" s="107"/>
      <c r="GF57" s="107"/>
      <c r="GG57" s="107"/>
      <c r="GH57" s="107"/>
      <c r="GI57" s="107"/>
      <c r="GJ57" s="107"/>
      <c r="GK57" s="107"/>
      <c r="GL57" s="107"/>
      <c r="GM57" s="107"/>
      <c r="GN57" s="107"/>
      <c r="GO57" s="107"/>
      <c r="GP57" s="107"/>
      <c r="GQ57" s="107"/>
      <c r="GR57" s="107"/>
      <c r="GS57" s="107"/>
      <c r="GT57" s="107"/>
      <c r="GU57" s="107"/>
      <c r="GV57" s="107"/>
      <c r="GW57" s="107"/>
      <c r="GX57" s="107"/>
      <c r="GY57" s="107"/>
      <c r="GZ57" s="107"/>
      <c r="HA57" s="107"/>
      <c r="HB57" s="107"/>
      <c r="HC57" s="107"/>
      <c r="HD57" s="107"/>
      <c r="HE57" s="107"/>
      <c r="HF57" s="107"/>
      <c r="HG57" s="107"/>
      <c r="HH57" s="107"/>
      <c r="HI57" s="107"/>
      <c r="HJ57" s="107"/>
      <c r="HK57" s="107"/>
      <c r="HL57" s="107"/>
      <c r="HM57" s="107"/>
      <c r="HN57" s="107"/>
      <c r="HO57" s="107"/>
      <c r="HP57" s="107"/>
      <c r="HQ57" s="107"/>
      <c r="HR57" s="107"/>
      <c r="HS57" s="107"/>
      <c r="HT57" s="107"/>
      <c r="HU57" s="107"/>
      <c r="HV57" s="107"/>
      <c r="HW57" s="107"/>
      <c r="HX57" s="107"/>
      <c r="HY57" s="107"/>
      <c r="HZ57" s="107"/>
      <c r="IA57" s="107"/>
      <c r="IB57" s="107"/>
      <c r="IC57" s="107"/>
      <c r="ID57" s="107"/>
      <c r="IE57" s="107"/>
      <c r="IF57" s="107"/>
      <c r="IG57" s="107"/>
      <c r="IH57" s="107"/>
      <c r="II57" s="107"/>
      <c r="IJ57" s="107"/>
      <c r="IK57" s="107"/>
      <c r="IL57" s="107"/>
      <c r="IM57" s="107"/>
      <c r="IN57" s="107"/>
      <c r="IO57" s="107"/>
      <c r="IP57" s="107"/>
      <c r="IQ57" s="107"/>
      <c r="IR57" s="107"/>
      <c r="IS57" s="107"/>
      <c r="IT57" s="107"/>
      <c r="IU57" s="107"/>
      <c r="IV57" s="107"/>
      <c r="IW57" s="107"/>
      <c r="IX57" s="107"/>
      <c r="IY57" s="107"/>
      <c r="IZ57" s="107"/>
      <c r="JA57" s="107"/>
      <c r="JB57" s="107"/>
      <c r="JC57" s="107"/>
      <c r="JD57" s="107"/>
      <c r="JE57" s="107"/>
      <c r="JF57" s="107"/>
      <c r="JG57" s="107"/>
      <c r="JH57" s="107"/>
      <c r="JI57" s="107"/>
      <c r="JJ57" s="107"/>
      <c r="JK57" s="107"/>
      <c r="JL57" s="107"/>
      <c r="JM57" s="107"/>
      <c r="JN57" s="107"/>
      <c r="JO57" s="107"/>
      <c r="JP57" s="107"/>
      <c r="JQ57" s="107"/>
      <c r="JR57" s="107"/>
      <c r="JS57" s="107"/>
      <c r="JT57" s="107"/>
      <c r="JU57" s="107"/>
      <c r="JV57" s="107"/>
      <c r="JW57" s="107"/>
      <c r="JX57" s="107"/>
      <c r="JY57" s="107"/>
      <c r="JZ57" s="107"/>
      <c r="KA57" s="107"/>
      <c r="KB57" s="107"/>
      <c r="KC57" s="107"/>
      <c r="KD57" s="107"/>
      <c r="KE57" s="107"/>
      <c r="KF57" s="107"/>
      <c r="KG57" s="107"/>
      <c r="KH57" s="107"/>
      <c r="KI57" s="107"/>
      <c r="KJ57" s="107"/>
      <c r="KK57" s="107"/>
      <c r="KL57" s="107"/>
      <c r="KM57" s="107"/>
      <c r="KN57" s="107"/>
      <c r="KO57" s="107"/>
      <c r="KP57" s="107"/>
      <c r="KQ57" s="107"/>
      <c r="KR57" s="107"/>
      <c r="KS57" s="107"/>
      <c r="KT57" s="107"/>
      <c r="KU57" s="107"/>
      <c r="KV57" s="107"/>
      <c r="KW57" s="107"/>
      <c r="KX57" s="107"/>
      <c r="KY57" s="107"/>
      <c r="KZ57" s="107"/>
      <c r="LA57" s="107"/>
      <c r="LB57" s="107"/>
      <c r="LC57" s="107"/>
      <c r="LD57" s="107"/>
      <c r="LE57" s="107"/>
      <c r="LF57" s="107"/>
      <c r="LG57" s="107"/>
      <c r="LH57" s="107"/>
      <c r="LI57" s="107"/>
      <c r="LJ57" s="107"/>
      <c r="LK57" s="107"/>
      <c r="LL57" s="107"/>
      <c r="LM57" s="107"/>
      <c r="LN57" s="107"/>
      <c r="LO57" s="107"/>
      <c r="LP57" s="107"/>
      <c r="LQ57" s="107"/>
      <c r="LR57" s="107"/>
      <c r="LS57" s="107"/>
      <c r="LT57" s="107"/>
      <c r="LU57" s="107"/>
      <c r="LV57" s="107"/>
      <c r="LW57" s="107"/>
      <c r="LX57" s="107"/>
      <c r="LY57" s="107"/>
      <c r="LZ57" s="107">
        <v>275</v>
      </c>
      <c r="MA57" s="107"/>
      <c r="MB57" s="107"/>
      <c r="MC57" s="107"/>
      <c r="MD57" s="107"/>
      <c r="ME57" s="107"/>
      <c r="MF57" s="107">
        <v>107</v>
      </c>
      <c r="MG57" s="107">
        <v>105</v>
      </c>
      <c r="MH57" s="107">
        <v>177</v>
      </c>
      <c r="MI57" s="107">
        <v>102</v>
      </c>
      <c r="MJ57" s="107">
        <v>100</v>
      </c>
      <c r="MK57" s="107">
        <v>100</v>
      </c>
      <c r="ML57" s="107">
        <v>100</v>
      </c>
      <c r="MM57" s="107">
        <v>183</v>
      </c>
      <c r="MN57" s="107">
        <v>90</v>
      </c>
      <c r="MO57" s="107">
        <v>88</v>
      </c>
      <c r="MP57" s="107">
        <v>168</v>
      </c>
      <c r="MQ57" s="107">
        <v>85</v>
      </c>
      <c r="MR57" s="107">
        <v>252</v>
      </c>
      <c r="MS57" s="107">
        <v>100</v>
      </c>
      <c r="MT57" s="107">
        <v>100</v>
      </c>
      <c r="MU57" s="107">
        <v>80</v>
      </c>
      <c r="MV57" s="107"/>
      <c r="MW57" s="107"/>
      <c r="MX57" s="107"/>
      <c r="MY57" s="107"/>
      <c r="MZ57" s="107"/>
      <c r="NA57" s="107"/>
      <c r="NB57" s="107"/>
      <c r="NC57" s="107"/>
      <c r="ND57" s="107"/>
      <c r="NE57" s="107"/>
      <c r="NF57" s="107"/>
      <c r="NG57" s="107"/>
      <c r="NH57" s="107"/>
      <c r="NI57" s="107"/>
      <c r="NJ57" s="107"/>
      <c r="NK57" s="107"/>
      <c r="NL57" s="107"/>
      <c r="NM57" s="107"/>
      <c r="NN57" s="107"/>
      <c r="NO57" s="107"/>
      <c r="NP57" s="107"/>
      <c r="NQ57" s="107"/>
      <c r="NR57" s="107"/>
      <c r="NS57" s="107"/>
      <c r="NT57" s="107"/>
      <c r="NU57" s="107"/>
      <c r="NV57" s="107"/>
      <c r="NW57" s="107"/>
      <c r="NX57" s="107"/>
      <c r="NY57" s="107"/>
      <c r="NZ57" s="107"/>
      <c r="OA57" s="107"/>
      <c r="OB57" s="107"/>
      <c r="OC57" s="107"/>
      <c r="OD57" s="107"/>
      <c r="OE57" s="107"/>
      <c r="OF57" s="107"/>
      <c r="OG57" s="107"/>
      <c r="OH57" s="107"/>
      <c r="OI57" s="107"/>
      <c r="OJ57" s="107"/>
      <c r="OK57" s="107"/>
      <c r="OL57" s="107"/>
      <c r="OM57" s="107"/>
      <c r="ON57" s="107"/>
      <c r="OO57" s="107"/>
      <c r="OP57" s="107"/>
      <c r="OQ57" s="107"/>
      <c r="OR57" s="107"/>
      <c r="OS57" s="107"/>
      <c r="OT57" s="107"/>
      <c r="OU57" s="107"/>
      <c r="OV57" s="107"/>
      <c r="OW57" s="107"/>
      <c r="OX57" s="107"/>
      <c r="OY57" s="107"/>
      <c r="OZ57" s="107"/>
      <c r="PA57" s="107"/>
      <c r="PB57" s="107"/>
      <c r="PC57" s="107"/>
      <c r="PD57" s="107"/>
      <c r="PE57" s="107"/>
      <c r="PF57" s="107"/>
      <c r="PG57" s="107"/>
      <c r="PH57" s="107"/>
      <c r="PI57" s="107"/>
      <c r="PJ57" s="107"/>
      <c r="PK57" s="107"/>
      <c r="PL57" s="107"/>
      <c r="PM57" s="107"/>
      <c r="PN57" s="107"/>
      <c r="PO57" s="107"/>
      <c r="PP57" s="107"/>
      <c r="PQ57" s="107"/>
      <c r="PR57" s="107"/>
      <c r="PS57" s="107"/>
      <c r="PT57" s="107"/>
      <c r="PU57" s="107"/>
      <c r="PV57" s="107"/>
      <c r="PW57" s="107"/>
      <c r="PX57" s="107"/>
      <c r="PY57" s="107"/>
      <c r="PZ57" s="107"/>
      <c r="QA57" s="107"/>
      <c r="QB57" s="107"/>
      <c r="QC57" s="107"/>
      <c r="QD57" s="107"/>
      <c r="QE57" s="107"/>
      <c r="QF57" s="107"/>
      <c r="QG57" s="107"/>
    </row>
    <row r="58" spans="1:449" ht="18.75">
      <c r="A58" s="110" t="s">
        <v>1723</v>
      </c>
      <c r="B58" s="107"/>
      <c r="C58" s="107"/>
      <c r="D58" s="107"/>
      <c r="E58" s="107"/>
      <c r="F58" s="107">
        <v>90</v>
      </c>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c r="AL58" s="107"/>
      <c r="AM58" s="107"/>
      <c r="AN58" s="107"/>
      <c r="AO58" s="107"/>
      <c r="AP58" s="107"/>
      <c r="AQ58" s="107"/>
      <c r="AR58" s="107"/>
      <c r="AS58" s="107"/>
      <c r="AT58" s="107"/>
      <c r="AU58" s="107"/>
      <c r="AV58" s="107"/>
      <c r="AW58" s="107"/>
      <c r="AX58" s="107"/>
      <c r="AY58" s="107">
        <v>80</v>
      </c>
      <c r="AZ58" s="107"/>
      <c r="BA58" s="107"/>
      <c r="BB58" s="107"/>
      <c r="BC58" s="107"/>
      <c r="BD58" s="107"/>
      <c r="BE58" s="107"/>
      <c r="BF58" s="107"/>
      <c r="BG58" s="107"/>
      <c r="BH58" s="107"/>
      <c r="BI58" s="107"/>
      <c r="BJ58" s="107">
        <v>185</v>
      </c>
      <c r="BK58" s="107"/>
      <c r="BL58" s="107"/>
      <c r="BM58" s="107">
        <v>76</v>
      </c>
      <c r="BN58" s="107"/>
      <c r="BO58" s="107"/>
      <c r="BP58" s="107"/>
      <c r="BQ58" s="107"/>
      <c r="BR58" s="107"/>
      <c r="BS58" s="107">
        <v>90</v>
      </c>
      <c r="BT58" s="107">
        <v>97</v>
      </c>
      <c r="BU58" s="107"/>
      <c r="BV58" s="107"/>
      <c r="BW58" s="107"/>
      <c r="BX58" s="107"/>
      <c r="BY58" s="107"/>
      <c r="BZ58" s="107"/>
      <c r="CA58" s="107"/>
      <c r="CB58" s="107"/>
      <c r="CC58" s="107"/>
      <c r="CD58" s="107"/>
      <c r="CE58" s="107"/>
      <c r="CF58" s="107"/>
      <c r="CG58" s="107"/>
      <c r="CH58" s="107"/>
      <c r="CI58" s="107"/>
      <c r="CJ58" s="107"/>
      <c r="CK58" s="107">
        <v>98</v>
      </c>
      <c r="CL58" s="107"/>
      <c r="CM58" s="107"/>
      <c r="CN58" s="107"/>
      <c r="CO58" s="107"/>
      <c r="CP58" s="107"/>
      <c r="CQ58" s="107"/>
      <c r="CR58" s="107"/>
      <c r="CS58" s="107"/>
      <c r="CT58" s="107"/>
      <c r="CU58" s="107"/>
      <c r="CV58" s="107"/>
      <c r="CW58" s="107"/>
      <c r="CX58" s="107"/>
      <c r="CY58" s="107"/>
      <c r="CZ58" s="107"/>
      <c r="DA58" s="107"/>
      <c r="DB58" s="107"/>
      <c r="DC58" s="107"/>
      <c r="DD58" s="107"/>
      <c r="DE58" s="107"/>
      <c r="DF58" s="107"/>
      <c r="DG58" s="107"/>
      <c r="DH58" s="107"/>
      <c r="DI58" s="107"/>
      <c r="DJ58" s="107"/>
      <c r="DK58" s="107"/>
      <c r="DL58" s="107"/>
      <c r="DM58" s="107">
        <v>90</v>
      </c>
      <c r="DN58" s="107"/>
      <c r="DO58" s="107"/>
      <c r="DP58" s="107"/>
      <c r="DQ58" s="107"/>
      <c r="DR58" s="107"/>
      <c r="DS58" s="107"/>
      <c r="DT58" s="107"/>
      <c r="DU58" s="107"/>
      <c r="DV58" s="107"/>
      <c r="DW58" s="107"/>
      <c r="DX58" s="107"/>
      <c r="DY58" s="107"/>
      <c r="DZ58" s="107"/>
      <c r="EA58" s="107"/>
      <c r="EB58" s="107"/>
      <c r="EC58" s="107"/>
      <c r="ED58" s="107"/>
      <c r="EE58" s="107"/>
      <c r="EF58" s="107"/>
      <c r="EG58" s="107"/>
      <c r="EH58" s="107"/>
      <c r="EI58" s="107"/>
      <c r="EJ58" s="107"/>
      <c r="EK58" s="107"/>
      <c r="EL58" s="107"/>
      <c r="EM58" s="107"/>
      <c r="EN58" s="107"/>
      <c r="EO58" s="107"/>
      <c r="EP58" s="107"/>
      <c r="EQ58" s="107"/>
      <c r="ER58" s="107"/>
      <c r="ES58" s="107"/>
      <c r="ET58" s="107"/>
      <c r="EU58" s="107"/>
      <c r="EV58" s="107"/>
      <c r="EW58" s="107"/>
      <c r="EX58" s="107"/>
      <c r="EY58" s="107"/>
      <c r="EZ58" s="107"/>
      <c r="FA58" s="107"/>
      <c r="FB58" s="107"/>
      <c r="FC58" s="107"/>
      <c r="FD58" s="107"/>
      <c r="FE58" s="107"/>
      <c r="FF58" s="107"/>
      <c r="FG58" s="107"/>
      <c r="FH58" s="107"/>
      <c r="FI58" s="107"/>
      <c r="FJ58" s="107"/>
      <c r="FK58" s="107"/>
      <c r="FL58" s="107"/>
      <c r="FM58" s="107"/>
      <c r="FN58" s="107"/>
      <c r="FO58" s="107"/>
      <c r="FP58" s="107"/>
      <c r="FQ58" s="107"/>
      <c r="FR58" s="107"/>
      <c r="FS58" s="107"/>
      <c r="FT58" s="107"/>
      <c r="FU58" s="107"/>
      <c r="FV58" s="107"/>
      <c r="FW58" s="107"/>
      <c r="FX58" s="107"/>
      <c r="FY58" s="107"/>
      <c r="FZ58" s="107"/>
      <c r="GA58" s="107"/>
      <c r="GB58" s="107"/>
      <c r="GC58" s="107"/>
      <c r="GD58" s="107"/>
      <c r="GE58" s="107"/>
      <c r="GF58" s="107"/>
      <c r="GG58" s="107"/>
      <c r="GH58" s="107"/>
      <c r="GI58" s="107"/>
      <c r="GJ58" s="107"/>
      <c r="GK58" s="107"/>
      <c r="GL58" s="107"/>
      <c r="GM58" s="107"/>
      <c r="GN58" s="107"/>
      <c r="GO58" s="107"/>
      <c r="GP58" s="107"/>
      <c r="GQ58" s="107"/>
      <c r="GR58" s="107"/>
      <c r="GS58" s="107"/>
      <c r="GT58" s="107"/>
      <c r="GU58" s="107"/>
      <c r="GV58" s="107"/>
      <c r="GW58" s="107"/>
      <c r="GX58" s="107"/>
      <c r="GY58" s="107"/>
      <c r="GZ58" s="107"/>
      <c r="HA58" s="107"/>
      <c r="HB58" s="107"/>
      <c r="HC58" s="107"/>
      <c r="HD58" s="107"/>
      <c r="HE58" s="107"/>
      <c r="HF58" s="107"/>
      <c r="HG58" s="107"/>
      <c r="HH58" s="107"/>
      <c r="HI58" s="107"/>
      <c r="HJ58" s="107"/>
      <c r="HK58" s="107"/>
      <c r="HL58" s="107"/>
      <c r="HM58" s="107"/>
      <c r="HN58" s="107"/>
      <c r="HO58" s="107"/>
      <c r="HP58" s="107"/>
      <c r="HQ58" s="107"/>
      <c r="HR58" s="107"/>
      <c r="HS58" s="107"/>
      <c r="HT58" s="107"/>
      <c r="HU58" s="107"/>
      <c r="HV58" s="107"/>
      <c r="HW58" s="107"/>
      <c r="HX58" s="107"/>
      <c r="HY58" s="107"/>
      <c r="HZ58" s="107"/>
      <c r="IA58" s="107"/>
      <c r="IB58" s="107"/>
      <c r="IC58" s="107"/>
      <c r="ID58" s="107"/>
      <c r="IE58" s="107"/>
      <c r="IF58" s="107"/>
      <c r="IG58" s="107"/>
      <c r="IH58" s="107"/>
      <c r="II58" s="107"/>
      <c r="IJ58" s="107"/>
      <c r="IK58" s="107"/>
      <c r="IL58" s="107"/>
      <c r="IM58" s="107"/>
      <c r="IN58" s="107"/>
      <c r="IO58" s="107"/>
      <c r="IP58" s="107"/>
      <c r="IQ58" s="107"/>
      <c r="IR58" s="107"/>
      <c r="IS58" s="107"/>
      <c r="IT58" s="107"/>
      <c r="IU58" s="107"/>
      <c r="IV58" s="107"/>
      <c r="IW58" s="107"/>
      <c r="IX58" s="107"/>
      <c r="IY58" s="107"/>
      <c r="IZ58" s="107"/>
      <c r="JA58" s="107"/>
      <c r="JB58" s="107"/>
      <c r="JC58" s="107"/>
      <c r="JD58" s="107"/>
      <c r="JE58" s="107"/>
      <c r="JF58" s="107"/>
      <c r="JG58" s="107"/>
      <c r="JH58" s="107"/>
      <c r="JI58" s="107"/>
      <c r="JJ58" s="107"/>
      <c r="JK58" s="107"/>
      <c r="JL58" s="107"/>
      <c r="JM58" s="107"/>
      <c r="JN58" s="107"/>
      <c r="JO58" s="107"/>
      <c r="JP58" s="107"/>
      <c r="JQ58" s="107"/>
      <c r="JR58" s="107"/>
      <c r="JS58" s="107"/>
      <c r="JT58" s="107"/>
      <c r="JU58" s="107"/>
      <c r="JV58" s="107"/>
      <c r="JW58" s="107"/>
      <c r="JX58" s="107"/>
      <c r="JY58" s="107"/>
      <c r="JZ58" s="107"/>
      <c r="KA58" s="107"/>
      <c r="KB58" s="107"/>
      <c r="KC58" s="107"/>
      <c r="KD58" s="107"/>
      <c r="KE58" s="107"/>
      <c r="KF58" s="107"/>
      <c r="KG58" s="107"/>
      <c r="KH58" s="107"/>
      <c r="KI58" s="107"/>
      <c r="KJ58" s="107"/>
      <c r="KK58" s="107"/>
      <c r="KL58" s="107"/>
      <c r="KM58" s="107"/>
      <c r="KN58" s="107"/>
      <c r="KO58" s="107"/>
      <c r="KP58" s="107"/>
      <c r="KQ58" s="107"/>
      <c r="KR58" s="107"/>
      <c r="KS58" s="107"/>
      <c r="KT58" s="107"/>
      <c r="KU58" s="107"/>
      <c r="KV58" s="107"/>
      <c r="KW58" s="107"/>
      <c r="KX58" s="107"/>
      <c r="KY58" s="107"/>
      <c r="KZ58" s="107"/>
      <c r="LA58" s="107"/>
      <c r="LB58" s="107"/>
      <c r="LC58" s="107"/>
      <c r="LD58" s="107"/>
      <c r="LE58" s="107"/>
      <c r="LF58" s="107"/>
      <c r="LG58" s="107"/>
      <c r="LH58" s="107"/>
      <c r="LI58" s="107"/>
      <c r="LJ58" s="107"/>
      <c r="LK58" s="107"/>
      <c r="LL58" s="107"/>
      <c r="LM58" s="107"/>
      <c r="LN58" s="107"/>
      <c r="LO58" s="107"/>
      <c r="LP58" s="107"/>
      <c r="LQ58" s="107"/>
      <c r="LR58" s="107"/>
      <c r="LS58" s="107"/>
      <c r="LT58" s="107"/>
      <c r="LU58" s="107"/>
      <c r="LV58" s="107"/>
      <c r="LW58" s="107"/>
      <c r="LX58" s="107"/>
      <c r="LY58" s="107"/>
      <c r="LZ58" s="107">
        <v>95</v>
      </c>
      <c r="MA58" s="107"/>
      <c r="MB58" s="107"/>
      <c r="MC58" s="107"/>
      <c r="MD58" s="107"/>
      <c r="ME58" s="107"/>
      <c r="MF58" s="107">
        <v>107</v>
      </c>
      <c r="MG58" s="107">
        <v>105</v>
      </c>
      <c r="MH58" s="107">
        <v>177</v>
      </c>
      <c r="MI58" s="107">
        <v>102</v>
      </c>
      <c r="MJ58" s="107">
        <v>100</v>
      </c>
      <c r="MK58" s="107">
        <v>100</v>
      </c>
      <c r="ML58" s="107">
        <v>100</v>
      </c>
      <c r="MM58" s="107">
        <v>183</v>
      </c>
      <c r="MN58" s="107">
        <v>90</v>
      </c>
      <c r="MO58" s="107">
        <v>88</v>
      </c>
      <c r="MP58" s="107">
        <v>168</v>
      </c>
      <c r="MQ58" s="107">
        <v>85</v>
      </c>
      <c r="MR58" s="107">
        <v>83</v>
      </c>
      <c r="MS58" s="107"/>
      <c r="MT58" s="107"/>
      <c r="MU58" s="107"/>
      <c r="MV58" s="107"/>
      <c r="MW58" s="107"/>
      <c r="MX58" s="107"/>
      <c r="MY58" s="107"/>
      <c r="MZ58" s="107"/>
      <c r="NA58" s="107"/>
      <c r="NB58" s="107"/>
      <c r="NC58" s="107"/>
      <c r="ND58" s="107"/>
      <c r="NE58" s="107"/>
      <c r="NF58" s="107"/>
      <c r="NG58" s="107"/>
      <c r="NH58" s="107"/>
      <c r="NI58" s="107"/>
      <c r="NJ58" s="107"/>
      <c r="NK58" s="107"/>
      <c r="NL58" s="107"/>
      <c r="NM58" s="107"/>
      <c r="NN58" s="107"/>
      <c r="NO58" s="107"/>
      <c r="NP58" s="107"/>
      <c r="NQ58" s="107"/>
      <c r="NR58" s="107"/>
      <c r="NS58" s="107"/>
      <c r="NT58" s="107"/>
      <c r="NU58" s="107"/>
      <c r="NV58" s="107"/>
      <c r="NW58" s="107"/>
      <c r="NX58" s="107"/>
      <c r="NY58" s="107"/>
      <c r="NZ58" s="107"/>
      <c r="OA58" s="107"/>
      <c r="OB58" s="107"/>
      <c r="OC58" s="107"/>
      <c r="OD58" s="107"/>
      <c r="OE58" s="107"/>
      <c r="OF58" s="107"/>
      <c r="OG58" s="107"/>
      <c r="OH58" s="107"/>
      <c r="OI58" s="107"/>
      <c r="OJ58" s="107"/>
      <c r="OK58" s="107"/>
      <c r="OL58" s="107"/>
      <c r="OM58" s="107"/>
      <c r="ON58" s="107"/>
      <c r="OO58" s="107"/>
      <c r="OP58" s="107"/>
      <c r="OQ58" s="107"/>
      <c r="OR58" s="107"/>
      <c r="OS58" s="107"/>
      <c r="OT58" s="107"/>
      <c r="OU58" s="107"/>
      <c r="OV58" s="107"/>
      <c r="OW58" s="107"/>
      <c r="OX58" s="107"/>
      <c r="OY58" s="107"/>
      <c r="OZ58" s="107"/>
      <c r="PA58" s="107"/>
      <c r="PB58" s="107"/>
      <c r="PC58" s="107"/>
      <c r="PD58" s="107"/>
      <c r="PE58" s="107"/>
      <c r="PF58" s="107"/>
      <c r="PG58" s="107"/>
      <c r="PH58" s="107"/>
      <c r="PI58" s="107"/>
      <c r="PJ58" s="107"/>
      <c r="PK58" s="107"/>
      <c r="PL58" s="107"/>
      <c r="PM58" s="107"/>
      <c r="PN58" s="107"/>
      <c r="PO58" s="107"/>
      <c r="PP58" s="107"/>
      <c r="PQ58" s="107"/>
      <c r="PR58" s="107"/>
      <c r="PS58" s="107"/>
      <c r="PT58" s="107"/>
      <c r="PU58" s="107"/>
      <c r="PV58" s="107"/>
      <c r="PW58" s="107"/>
      <c r="PX58" s="107"/>
      <c r="PY58" s="107"/>
      <c r="PZ58" s="107"/>
      <c r="QA58" s="107"/>
      <c r="QB58" s="107"/>
      <c r="QC58" s="107"/>
      <c r="QD58" s="107"/>
      <c r="QE58" s="107"/>
      <c r="QF58" s="107"/>
      <c r="QG58" s="107"/>
    </row>
    <row r="59" spans="1:449" ht="18.75">
      <c r="A59" s="110" t="s">
        <v>2439</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7"/>
      <c r="AL59" s="107"/>
      <c r="AM59" s="107"/>
      <c r="AN59" s="107"/>
      <c r="AO59" s="107"/>
      <c r="AP59" s="107"/>
      <c r="AQ59" s="107"/>
      <c r="AR59" s="107"/>
      <c r="AS59" s="107"/>
      <c r="AT59" s="107"/>
      <c r="AU59" s="107"/>
      <c r="AV59" s="107"/>
      <c r="AW59" s="107"/>
      <c r="AX59" s="107">
        <v>83</v>
      </c>
      <c r="AY59" s="107"/>
      <c r="AZ59" s="107"/>
      <c r="BA59" s="107">
        <v>85</v>
      </c>
      <c r="BB59" s="107"/>
      <c r="BC59" s="107"/>
      <c r="BD59" s="107"/>
      <c r="BE59" s="107"/>
      <c r="BF59" s="107"/>
      <c r="BG59" s="107"/>
      <c r="BH59" s="107"/>
      <c r="BI59" s="107"/>
      <c r="BJ59" s="107"/>
      <c r="BK59" s="107"/>
      <c r="BL59" s="107"/>
      <c r="BM59" s="107"/>
      <c r="BN59" s="107"/>
      <c r="BO59" s="107"/>
      <c r="BP59" s="107"/>
      <c r="BQ59" s="107"/>
      <c r="BR59" s="107"/>
      <c r="BS59" s="107"/>
      <c r="BT59" s="107">
        <v>90</v>
      </c>
      <c r="BU59" s="107"/>
      <c r="BV59" s="107"/>
      <c r="BW59" s="107"/>
      <c r="BX59" s="107"/>
      <c r="BY59" s="107"/>
      <c r="BZ59" s="107"/>
      <c r="CA59" s="107"/>
      <c r="CB59" s="107"/>
      <c r="CC59" s="107"/>
      <c r="CD59" s="107"/>
      <c r="CE59" s="107"/>
      <c r="CF59" s="107"/>
      <c r="CG59" s="107"/>
      <c r="CH59" s="107"/>
      <c r="CI59" s="107"/>
      <c r="CJ59" s="107"/>
      <c r="CK59" s="107"/>
      <c r="CL59" s="107"/>
      <c r="CM59" s="107"/>
      <c r="CN59" s="107"/>
      <c r="CO59" s="107"/>
      <c r="CP59" s="107"/>
      <c r="CQ59" s="107"/>
      <c r="CR59" s="107"/>
      <c r="CS59" s="107"/>
      <c r="CT59" s="107"/>
      <c r="CU59" s="107"/>
      <c r="CV59" s="107"/>
      <c r="CW59" s="107"/>
      <c r="CX59" s="107"/>
      <c r="CY59" s="107"/>
      <c r="CZ59" s="107"/>
      <c r="DA59" s="107"/>
      <c r="DB59" s="107"/>
      <c r="DC59" s="107"/>
      <c r="DD59" s="107"/>
      <c r="DE59" s="107"/>
      <c r="DF59" s="107"/>
      <c r="DG59" s="107"/>
      <c r="DH59" s="107"/>
      <c r="DI59" s="107"/>
      <c r="DJ59" s="107"/>
      <c r="DK59" s="107"/>
      <c r="DL59" s="107"/>
      <c r="DM59" s="107"/>
      <c r="DN59" s="107"/>
      <c r="DO59" s="107"/>
      <c r="DP59" s="107"/>
      <c r="DQ59" s="107"/>
      <c r="DR59" s="107"/>
      <c r="DS59" s="107"/>
      <c r="DT59" s="107"/>
      <c r="DU59" s="107"/>
      <c r="DV59" s="107"/>
      <c r="DW59" s="107"/>
      <c r="DX59" s="107"/>
      <c r="DY59" s="107"/>
      <c r="DZ59" s="107"/>
      <c r="EA59" s="107"/>
      <c r="EB59" s="107"/>
      <c r="EC59" s="107"/>
      <c r="ED59" s="107"/>
      <c r="EE59" s="107"/>
      <c r="EF59" s="107"/>
      <c r="EG59" s="107"/>
      <c r="EH59" s="107"/>
      <c r="EI59" s="107"/>
      <c r="EJ59" s="107"/>
      <c r="EK59" s="107"/>
      <c r="EL59" s="107"/>
      <c r="EM59" s="107"/>
      <c r="EN59" s="107"/>
      <c r="EO59" s="107"/>
      <c r="EP59" s="107"/>
      <c r="EQ59" s="107"/>
      <c r="ER59" s="107"/>
      <c r="ES59" s="107"/>
      <c r="ET59" s="107"/>
      <c r="EU59" s="107"/>
      <c r="EV59" s="107"/>
      <c r="EW59" s="107"/>
      <c r="EX59" s="107"/>
      <c r="EY59" s="107"/>
      <c r="EZ59" s="107"/>
      <c r="FA59" s="107"/>
      <c r="FB59" s="107"/>
      <c r="FC59" s="107"/>
      <c r="FD59" s="107"/>
      <c r="FE59" s="107"/>
      <c r="FF59" s="107"/>
      <c r="FG59" s="107"/>
      <c r="FH59" s="107"/>
      <c r="FI59" s="107"/>
      <c r="FJ59" s="107"/>
      <c r="FK59" s="107"/>
      <c r="FL59" s="107"/>
      <c r="FM59" s="107"/>
      <c r="FN59" s="107"/>
      <c r="FO59" s="107"/>
      <c r="FP59" s="107"/>
      <c r="FQ59" s="107"/>
      <c r="FR59" s="107"/>
      <c r="FS59" s="107">
        <v>80</v>
      </c>
      <c r="FT59" s="107"/>
      <c r="FU59" s="107"/>
      <c r="FV59" s="107"/>
      <c r="FW59" s="107"/>
      <c r="FX59" s="107"/>
      <c r="FY59" s="107"/>
      <c r="FZ59" s="107"/>
      <c r="GA59" s="107"/>
      <c r="GB59" s="107"/>
      <c r="GC59" s="107"/>
      <c r="GD59" s="107"/>
      <c r="GE59" s="107"/>
      <c r="GF59" s="107"/>
      <c r="GG59" s="107"/>
      <c r="GH59" s="107"/>
      <c r="GI59" s="107"/>
      <c r="GJ59" s="107"/>
      <c r="GK59" s="107"/>
      <c r="GL59" s="107"/>
      <c r="GM59" s="107"/>
      <c r="GN59" s="107"/>
      <c r="GO59" s="107"/>
      <c r="GP59" s="107"/>
      <c r="GQ59" s="107"/>
      <c r="GR59" s="107"/>
      <c r="GS59" s="107"/>
      <c r="GT59" s="107"/>
      <c r="GU59" s="107"/>
      <c r="GV59" s="107"/>
      <c r="GW59" s="107"/>
      <c r="GX59" s="107"/>
      <c r="GY59" s="107"/>
      <c r="GZ59" s="107"/>
      <c r="HA59" s="107"/>
      <c r="HB59" s="107"/>
      <c r="HC59" s="107"/>
      <c r="HD59" s="107"/>
      <c r="HE59" s="107"/>
      <c r="HF59" s="107"/>
      <c r="HG59" s="107"/>
      <c r="HH59" s="107"/>
      <c r="HI59" s="107"/>
      <c r="HJ59" s="107"/>
      <c r="HK59" s="107"/>
      <c r="HL59" s="107"/>
      <c r="HM59" s="107"/>
      <c r="HN59" s="107"/>
      <c r="HO59" s="107"/>
      <c r="HP59" s="107"/>
      <c r="HQ59" s="107"/>
      <c r="HR59" s="107"/>
      <c r="HS59" s="107"/>
      <c r="HT59" s="107"/>
      <c r="HU59" s="107"/>
      <c r="HV59" s="107"/>
      <c r="HW59" s="107"/>
      <c r="HX59" s="107"/>
      <c r="HY59" s="107"/>
      <c r="HZ59" s="107"/>
      <c r="IA59" s="107"/>
      <c r="IB59" s="107"/>
      <c r="IC59" s="107"/>
      <c r="ID59" s="107"/>
      <c r="IE59" s="107"/>
      <c r="IF59" s="107"/>
      <c r="IG59" s="107"/>
      <c r="IH59" s="107"/>
      <c r="II59" s="107"/>
      <c r="IJ59" s="107"/>
      <c r="IK59" s="107"/>
      <c r="IL59" s="107"/>
      <c r="IM59" s="107"/>
      <c r="IN59" s="107"/>
      <c r="IO59" s="107"/>
      <c r="IP59" s="107"/>
      <c r="IQ59" s="107"/>
      <c r="IR59" s="107"/>
      <c r="IS59" s="107"/>
      <c r="IT59" s="107"/>
      <c r="IU59" s="107"/>
      <c r="IV59" s="107"/>
      <c r="IW59" s="107"/>
      <c r="IX59" s="107"/>
      <c r="IY59" s="107"/>
      <c r="IZ59" s="107"/>
      <c r="JA59" s="107"/>
      <c r="JB59" s="107"/>
      <c r="JC59" s="107"/>
      <c r="JD59" s="107"/>
      <c r="JE59" s="107"/>
      <c r="JF59" s="107"/>
      <c r="JG59" s="107"/>
      <c r="JH59" s="107"/>
      <c r="JI59" s="107"/>
      <c r="JJ59" s="107"/>
      <c r="JK59" s="107"/>
      <c r="JL59" s="107"/>
      <c r="JM59" s="107"/>
      <c r="JN59" s="107"/>
      <c r="JO59" s="107"/>
      <c r="JP59" s="107"/>
      <c r="JQ59" s="107"/>
      <c r="JR59" s="107"/>
      <c r="JS59" s="107"/>
      <c r="JT59" s="107"/>
      <c r="JU59" s="107"/>
      <c r="JV59" s="107"/>
      <c r="JW59" s="107"/>
      <c r="JX59" s="107"/>
      <c r="JY59" s="107"/>
      <c r="JZ59" s="107"/>
      <c r="KA59" s="107"/>
      <c r="KB59" s="107"/>
      <c r="KC59" s="107"/>
      <c r="KD59" s="107"/>
      <c r="KE59" s="107"/>
      <c r="KF59" s="107"/>
      <c r="KG59" s="107"/>
      <c r="KH59" s="107"/>
      <c r="KI59" s="107"/>
      <c r="KJ59" s="107"/>
      <c r="KK59" s="107"/>
      <c r="KL59" s="107"/>
      <c r="KM59" s="107"/>
      <c r="KN59" s="107"/>
      <c r="KO59" s="107"/>
      <c r="KP59" s="107"/>
      <c r="KQ59" s="107"/>
      <c r="KR59" s="107"/>
      <c r="KS59" s="107"/>
      <c r="KT59" s="107"/>
      <c r="KU59" s="107"/>
      <c r="KV59" s="107"/>
      <c r="KW59" s="107"/>
      <c r="KX59" s="107"/>
      <c r="KY59" s="107"/>
      <c r="KZ59" s="107"/>
      <c r="LA59" s="107"/>
      <c r="LB59" s="107"/>
      <c r="LC59" s="107"/>
      <c r="LD59" s="107"/>
      <c r="LE59" s="107"/>
      <c r="LF59" s="107"/>
      <c r="LG59" s="107"/>
      <c r="LH59" s="107"/>
      <c r="LI59" s="107"/>
      <c r="LJ59" s="107"/>
      <c r="LK59" s="107"/>
      <c r="LL59" s="107"/>
      <c r="LM59" s="107"/>
      <c r="LN59" s="107"/>
      <c r="LO59" s="107"/>
      <c r="LP59" s="107"/>
      <c r="LQ59" s="107"/>
      <c r="LR59" s="107"/>
      <c r="LS59" s="107"/>
      <c r="LT59" s="107"/>
      <c r="LU59" s="107"/>
      <c r="LV59" s="107"/>
      <c r="LW59" s="107"/>
      <c r="LX59" s="107"/>
      <c r="LY59" s="107"/>
      <c r="LZ59" s="107"/>
      <c r="MA59" s="107"/>
      <c r="MB59" s="107"/>
      <c r="MC59" s="107"/>
      <c r="MD59" s="107"/>
      <c r="ME59" s="107"/>
      <c r="MF59" s="107"/>
      <c r="MG59" s="107"/>
      <c r="MH59" s="107"/>
      <c r="MI59" s="107"/>
      <c r="MJ59" s="107"/>
      <c r="MK59" s="107"/>
      <c r="ML59" s="107"/>
      <c r="MM59" s="107"/>
      <c r="MN59" s="107"/>
      <c r="MO59" s="107"/>
      <c r="MP59" s="107"/>
      <c r="MQ59" s="107"/>
      <c r="MR59" s="107">
        <v>169</v>
      </c>
      <c r="MS59" s="107">
        <v>100</v>
      </c>
      <c r="MT59" s="107">
        <v>100</v>
      </c>
      <c r="MU59" s="107">
        <v>80</v>
      </c>
      <c r="MV59" s="107"/>
      <c r="MW59" s="107"/>
      <c r="MX59" s="107"/>
      <c r="MY59" s="107"/>
      <c r="MZ59" s="107"/>
      <c r="NA59" s="107"/>
      <c r="NB59" s="107"/>
      <c r="NC59" s="107"/>
      <c r="ND59" s="107"/>
      <c r="NE59" s="107"/>
      <c r="NF59" s="107"/>
      <c r="NG59" s="107"/>
      <c r="NH59" s="107"/>
      <c r="NI59" s="107"/>
      <c r="NJ59" s="107"/>
      <c r="NK59" s="107"/>
      <c r="NL59" s="107"/>
      <c r="NM59" s="107"/>
      <c r="NN59" s="107"/>
      <c r="NO59" s="107"/>
      <c r="NP59" s="107"/>
      <c r="NQ59" s="107"/>
      <c r="NR59" s="107"/>
      <c r="NS59" s="107"/>
      <c r="NT59" s="107"/>
      <c r="NU59" s="107"/>
      <c r="NV59" s="107"/>
      <c r="NW59" s="107"/>
      <c r="NX59" s="107"/>
      <c r="NY59" s="107"/>
      <c r="NZ59" s="107"/>
      <c r="OA59" s="107"/>
      <c r="OB59" s="107"/>
      <c r="OC59" s="107"/>
      <c r="OD59" s="107"/>
      <c r="OE59" s="107"/>
      <c r="OF59" s="107"/>
      <c r="OG59" s="107"/>
      <c r="OH59" s="107"/>
      <c r="OI59" s="107"/>
      <c r="OJ59" s="107"/>
      <c r="OK59" s="107"/>
      <c r="OL59" s="107"/>
      <c r="OM59" s="107"/>
      <c r="ON59" s="107"/>
      <c r="OO59" s="107"/>
      <c r="OP59" s="107"/>
      <c r="OQ59" s="107"/>
      <c r="OR59" s="107"/>
      <c r="OS59" s="107"/>
      <c r="OT59" s="107"/>
      <c r="OU59" s="107"/>
      <c r="OV59" s="107"/>
      <c r="OW59" s="107"/>
      <c r="OX59" s="107"/>
      <c r="OY59" s="107"/>
      <c r="OZ59" s="107"/>
      <c r="PA59" s="107"/>
      <c r="PB59" s="107"/>
      <c r="PC59" s="107"/>
      <c r="PD59" s="107"/>
      <c r="PE59" s="107"/>
      <c r="PF59" s="107"/>
      <c r="PG59" s="107"/>
      <c r="PH59" s="107"/>
      <c r="PI59" s="107"/>
      <c r="PJ59" s="107"/>
      <c r="PK59" s="107"/>
      <c r="PL59" s="107"/>
      <c r="PM59" s="107"/>
      <c r="PN59" s="107"/>
      <c r="PO59" s="107"/>
      <c r="PP59" s="107"/>
      <c r="PQ59" s="107"/>
      <c r="PR59" s="107"/>
      <c r="PS59" s="107"/>
      <c r="PT59" s="107"/>
      <c r="PU59" s="107"/>
      <c r="PV59" s="107"/>
      <c r="PW59" s="107"/>
      <c r="PX59" s="107"/>
      <c r="PY59" s="107"/>
      <c r="PZ59" s="107"/>
      <c r="QA59" s="107"/>
      <c r="QB59" s="107"/>
      <c r="QC59" s="107"/>
      <c r="QD59" s="107"/>
      <c r="QE59" s="107"/>
      <c r="QF59" s="107"/>
      <c r="QG59" s="107"/>
    </row>
    <row r="60" spans="1:449" ht="18.75">
      <c r="A60" s="110" t="s">
        <v>2600</v>
      </c>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s="107"/>
      <c r="Z60" s="107"/>
      <c r="AA60" s="107"/>
      <c r="AB60" s="107"/>
      <c r="AC60" s="107"/>
      <c r="AD60" s="107"/>
      <c r="AE60" s="107"/>
      <c r="AF60" s="107"/>
      <c r="AG60" s="107"/>
      <c r="AH60" s="107"/>
      <c r="AI60" s="107"/>
      <c r="AJ60" s="107"/>
      <c r="AK60" s="107"/>
      <c r="AL60" s="107"/>
      <c r="AM60" s="107"/>
      <c r="AN60" s="107"/>
      <c r="AO60" s="107"/>
      <c r="AP60" s="107"/>
      <c r="AQ60" s="107"/>
      <c r="AR60" s="107"/>
      <c r="AS60" s="107"/>
      <c r="AT60" s="107"/>
      <c r="AU60" s="107"/>
      <c r="AV60" s="107"/>
      <c r="AW60" s="107"/>
      <c r="AX60" s="107"/>
      <c r="AY60" s="107"/>
      <c r="AZ60" s="107"/>
      <c r="BA60" s="107"/>
      <c r="BB60" s="107"/>
      <c r="BC60" s="107"/>
      <c r="BD60" s="107"/>
      <c r="BE60" s="107"/>
      <c r="BF60" s="107"/>
      <c r="BG60" s="107"/>
      <c r="BH60" s="107"/>
      <c r="BI60" s="107"/>
      <c r="BJ60" s="107"/>
      <c r="BK60" s="107"/>
      <c r="BL60" s="107"/>
      <c r="BM60" s="107"/>
      <c r="BN60" s="107"/>
      <c r="BO60" s="107"/>
      <c r="BP60" s="107"/>
      <c r="BQ60" s="107"/>
      <c r="BR60" s="107"/>
      <c r="BS60" s="107"/>
      <c r="BT60" s="107">
        <v>80</v>
      </c>
      <c r="BU60" s="107"/>
      <c r="BV60" s="107"/>
      <c r="BW60" s="107"/>
      <c r="BX60" s="107"/>
      <c r="BY60" s="107"/>
      <c r="BZ60" s="107"/>
      <c r="CA60" s="107"/>
      <c r="CB60" s="107"/>
      <c r="CC60" s="107"/>
      <c r="CD60" s="107"/>
      <c r="CE60" s="107"/>
      <c r="CF60" s="107"/>
      <c r="CG60" s="107"/>
      <c r="CH60" s="107"/>
      <c r="CI60" s="107"/>
      <c r="CJ60" s="107"/>
      <c r="CK60" s="107"/>
      <c r="CL60" s="107"/>
      <c r="CM60" s="107"/>
      <c r="CN60" s="107"/>
      <c r="CO60" s="107"/>
      <c r="CP60" s="107"/>
      <c r="CQ60" s="107"/>
      <c r="CR60" s="107"/>
      <c r="CS60" s="107"/>
      <c r="CT60" s="107"/>
      <c r="CU60" s="107"/>
      <c r="CV60" s="107"/>
      <c r="CW60" s="107"/>
      <c r="CX60" s="107"/>
      <c r="CY60" s="107"/>
      <c r="CZ60" s="107"/>
      <c r="DA60" s="107"/>
      <c r="DB60" s="107"/>
      <c r="DC60" s="107"/>
      <c r="DD60" s="107"/>
      <c r="DE60" s="107"/>
      <c r="DF60" s="107"/>
      <c r="DG60" s="107"/>
      <c r="DH60" s="107"/>
      <c r="DI60" s="107"/>
      <c r="DJ60" s="107"/>
      <c r="DK60" s="107"/>
      <c r="DL60" s="107"/>
      <c r="DM60" s="107"/>
      <c r="DN60" s="107"/>
      <c r="DO60" s="107"/>
      <c r="DP60" s="107"/>
      <c r="DQ60" s="107"/>
      <c r="DR60" s="107"/>
      <c r="DS60" s="107"/>
      <c r="DT60" s="107"/>
      <c r="DU60" s="107"/>
      <c r="DV60" s="107"/>
      <c r="DW60" s="107"/>
      <c r="DX60" s="107"/>
      <c r="DY60" s="107"/>
      <c r="DZ60" s="107"/>
      <c r="EA60" s="107"/>
      <c r="EB60" s="107"/>
      <c r="EC60" s="107"/>
      <c r="ED60" s="107"/>
      <c r="EE60" s="107"/>
      <c r="EF60" s="107"/>
      <c r="EG60" s="107"/>
      <c r="EH60" s="107"/>
      <c r="EI60" s="107"/>
      <c r="EJ60" s="107"/>
      <c r="EK60" s="107"/>
      <c r="EL60" s="107"/>
      <c r="EM60" s="107"/>
      <c r="EN60" s="107"/>
      <c r="EO60" s="107"/>
      <c r="EP60" s="107"/>
      <c r="EQ60" s="107"/>
      <c r="ER60" s="107"/>
      <c r="ES60" s="107"/>
      <c r="ET60" s="107"/>
      <c r="EU60" s="107"/>
      <c r="EV60" s="107"/>
      <c r="EW60" s="107"/>
      <c r="EX60" s="107"/>
      <c r="EY60" s="107"/>
      <c r="EZ60" s="107"/>
      <c r="FA60" s="107"/>
      <c r="FB60" s="107"/>
      <c r="FC60" s="107"/>
      <c r="FD60" s="107"/>
      <c r="FE60" s="107"/>
      <c r="FF60" s="107"/>
      <c r="FG60" s="107"/>
      <c r="FH60" s="107"/>
      <c r="FI60" s="107"/>
      <c r="FJ60" s="107"/>
      <c r="FK60" s="107"/>
      <c r="FL60" s="107"/>
      <c r="FM60" s="107"/>
      <c r="FN60" s="107"/>
      <c r="FO60" s="107"/>
      <c r="FP60" s="107"/>
      <c r="FQ60" s="107"/>
      <c r="FR60" s="107"/>
      <c r="FS60" s="107"/>
      <c r="FT60" s="107"/>
      <c r="FU60" s="107"/>
      <c r="FV60" s="107"/>
      <c r="FW60" s="107"/>
      <c r="FX60" s="107"/>
      <c r="FY60" s="107"/>
      <c r="FZ60" s="107"/>
      <c r="GA60" s="107"/>
      <c r="GB60" s="107"/>
      <c r="GC60" s="107"/>
      <c r="GD60" s="107"/>
      <c r="GE60" s="107"/>
      <c r="GF60" s="107"/>
      <c r="GG60" s="107"/>
      <c r="GH60" s="107"/>
      <c r="GI60" s="107"/>
      <c r="GJ60" s="107"/>
      <c r="GK60" s="107"/>
      <c r="GL60" s="107"/>
      <c r="GM60" s="107"/>
      <c r="GN60" s="107"/>
      <c r="GO60" s="107"/>
      <c r="GP60" s="107"/>
      <c r="GQ60" s="107"/>
      <c r="GR60" s="107"/>
      <c r="GS60" s="107"/>
      <c r="GT60" s="107"/>
      <c r="GU60" s="107"/>
      <c r="GV60" s="107"/>
      <c r="GW60" s="107"/>
      <c r="GX60" s="107"/>
      <c r="GY60" s="107"/>
      <c r="GZ60" s="107"/>
      <c r="HA60" s="107"/>
      <c r="HB60" s="107"/>
      <c r="HC60" s="107"/>
      <c r="HD60" s="107"/>
      <c r="HE60" s="107"/>
      <c r="HF60" s="107"/>
      <c r="HG60" s="107"/>
      <c r="HH60" s="107"/>
      <c r="HI60" s="107"/>
      <c r="HJ60" s="107"/>
      <c r="HK60" s="107"/>
      <c r="HL60" s="107"/>
      <c r="HM60" s="107"/>
      <c r="HN60" s="107"/>
      <c r="HO60" s="107"/>
      <c r="HP60" s="107"/>
      <c r="HQ60" s="107"/>
      <c r="HR60" s="107"/>
      <c r="HS60" s="107"/>
      <c r="HT60" s="107"/>
      <c r="HU60" s="107"/>
      <c r="HV60" s="107"/>
      <c r="HW60" s="107"/>
      <c r="HX60" s="107"/>
      <c r="HY60" s="107"/>
      <c r="HZ60" s="107"/>
      <c r="IA60" s="107"/>
      <c r="IB60" s="107"/>
      <c r="IC60" s="107"/>
      <c r="ID60" s="107"/>
      <c r="IE60" s="107"/>
      <c r="IF60" s="107"/>
      <c r="IG60" s="107"/>
      <c r="IH60" s="107"/>
      <c r="II60" s="107"/>
      <c r="IJ60" s="107"/>
      <c r="IK60" s="107"/>
      <c r="IL60" s="107"/>
      <c r="IM60" s="107"/>
      <c r="IN60" s="107"/>
      <c r="IO60" s="107"/>
      <c r="IP60" s="107"/>
      <c r="IQ60" s="107"/>
      <c r="IR60" s="107"/>
      <c r="IS60" s="107"/>
      <c r="IT60" s="107"/>
      <c r="IU60" s="107"/>
      <c r="IV60" s="107"/>
      <c r="IW60" s="107"/>
      <c r="IX60" s="107"/>
      <c r="IY60" s="107"/>
      <c r="IZ60" s="107"/>
      <c r="JA60" s="107"/>
      <c r="JB60" s="107"/>
      <c r="JC60" s="107"/>
      <c r="JD60" s="107"/>
      <c r="JE60" s="107"/>
      <c r="JF60" s="107"/>
      <c r="JG60" s="107"/>
      <c r="JH60" s="107"/>
      <c r="JI60" s="107"/>
      <c r="JJ60" s="107"/>
      <c r="JK60" s="107"/>
      <c r="JL60" s="107"/>
      <c r="JM60" s="107"/>
      <c r="JN60" s="107"/>
      <c r="JO60" s="107"/>
      <c r="JP60" s="107"/>
      <c r="JQ60" s="107"/>
      <c r="JR60" s="107"/>
      <c r="JS60" s="107"/>
      <c r="JT60" s="107"/>
      <c r="JU60" s="107"/>
      <c r="JV60" s="107"/>
      <c r="JW60" s="107"/>
      <c r="JX60" s="107"/>
      <c r="JY60" s="107"/>
      <c r="JZ60" s="107"/>
      <c r="KA60" s="107"/>
      <c r="KB60" s="107"/>
      <c r="KC60" s="107"/>
      <c r="KD60" s="107"/>
      <c r="KE60" s="107"/>
      <c r="KF60" s="107"/>
      <c r="KG60" s="107"/>
      <c r="KH60" s="107"/>
      <c r="KI60" s="107"/>
      <c r="KJ60" s="107"/>
      <c r="KK60" s="107"/>
      <c r="KL60" s="107"/>
      <c r="KM60" s="107"/>
      <c r="KN60" s="107"/>
      <c r="KO60" s="107"/>
      <c r="KP60" s="107"/>
      <c r="KQ60" s="107"/>
      <c r="KR60" s="107"/>
      <c r="KS60" s="107"/>
      <c r="KT60" s="107"/>
      <c r="KU60" s="107"/>
      <c r="KV60" s="107"/>
      <c r="KW60" s="107"/>
      <c r="KX60" s="107"/>
      <c r="KY60" s="107"/>
      <c r="KZ60" s="107"/>
      <c r="LA60" s="107"/>
      <c r="LB60" s="107"/>
      <c r="LC60" s="107"/>
      <c r="LD60" s="107"/>
      <c r="LE60" s="107"/>
      <c r="LF60" s="107"/>
      <c r="LG60" s="107"/>
      <c r="LH60" s="107"/>
      <c r="LI60" s="107"/>
      <c r="LJ60" s="107"/>
      <c r="LK60" s="107"/>
      <c r="LL60" s="107"/>
      <c r="LM60" s="107"/>
      <c r="LN60" s="107"/>
      <c r="LO60" s="107"/>
      <c r="LP60" s="107"/>
      <c r="LQ60" s="107"/>
      <c r="LR60" s="107"/>
      <c r="LS60" s="107"/>
      <c r="LT60" s="107"/>
      <c r="LU60" s="107"/>
      <c r="LV60" s="107"/>
      <c r="LW60" s="107"/>
      <c r="LX60" s="107"/>
      <c r="LY60" s="107"/>
      <c r="LZ60" s="107">
        <v>180</v>
      </c>
      <c r="MA60" s="107"/>
      <c r="MB60" s="107"/>
      <c r="MC60" s="107"/>
      <c r="MD60" s="107"/>
      <c r="ME60" s="107"/>
      <c r="MF60" s="107"/>
      <c r="MG60" s="107"/>
      <c r="MH60" s="107"/>
      <c r="MI60" s="107"/>
      <c r="MJ60" s="107"/>
      <c r="MK60" s="107"/>
      <c r="ML60" s="107"/>
      <c r="MM60" s="107"/>
      <c r="MN60" s="107"/>
      <c r="MO60" s="107"/>
      <c r="MP60" s="107"/>
      <c r="MQ60" s="107"/>
      <c r="MR60" s="107"/>
      <c r="MS60" s="107"/>
      <c r="MT60" s="107"/>
      <c r="MU60" s="107"/>
      <c r="MV60" s="107"/>
      <c r="MW60" s="107"/>
      <c r="MX60" s="107"/>
      <c r="MY60" s="107"/>
      <c r="MZ60" s="107"/>
      <c r="NA60" s="107"/>
      <c r="NB60" s="107"/>
      <c r="NC60" s="107"/>
      <c r="ND60" s="107"/>
      <c r="NE60" s="107"/>
      <c r="NF60" s="107"/>
      <c r="NG60" s="107"/>
      <c r="NH60" s="107"/>
      <c r="NI60" s="107"/>
      <c r="NJ60" s="107"/>
      <c r="NK60" s="107"/>
      <c r="NL60" s="107"/>
      <c r="NM60" s="107"/>
      <c r="NN60" s="107"/>
      <c r="NO60" s="107"/>
      <c r="NP60" s="107"/>
      <c r="NQ60" s="107"/>
      <c r="NR60" s="107"/>
      <c r="NS60" s="107"/>
      <c r="NT60" s="107"/>
      <c r="NU60" s="107"/>
      <c r="NV60" s="107"/>
      <c r="NW60" s="107"/>
      <c r="NX60" s="107"/>
      <c r="NY60" s="107"/>
      <c r="NZ60" s="107"/>
      <c r="OA60" s="107"/>
      <c r="OB60" s="107"/>
      <c r="OC60" s="107"/>
      <c r="OD60" s="107"/>
      <c r="OE60" s="107"/>
      <c r="OF60" s="107"/>
      <c r="OG60" s="107"/>
      <c r="OH60" s="107"/>
      <c r="OI60" s="107"/>
      <c r="OJ60" s="107"/>
      <c r="OK60" s="107"/>
      <c r="OL60" s="107"/>
      <c r="OM60" s="107"/>
      <c r="ON60" s="107"/>
      <c r="OO60" s="107"/>
      <c r="OP60" s="107"/>
      <c r="OQ60" s="107"/>
      <c r="OR60" s="107"/>
      <c r="OS60" s="107"/>
      <c r="OT60" s="107"/>
      <c r="OU60" s="107"/>
      <c r="OV60" s="107"/>
      <c r="OW60" s="107"/>
      <c r="OX60" s="107"/>
      <c r="OY60" s="107"/>
      <c r="OZ60" s="107"/>
      <c r="PA60" s="107"/>
      <c r="PB60" s="107"/>
      <c r="PC60" s="107"/>
      <c r="PD60" s="107"/>
      <c r="PE60" s="107"/>
      <c r="PF60" s="107"/>
      <c r="PG60" s="107"/>
      <c r="PH60" s="107"/>
      <c r="PI60" s="107"/>
      <c r="PJ60" s="107"/>
      <c r="PK60" s="107"/>
      <c r="PL60" s="107"/>
      <c r="PM60" s="107"/>
      <c r="PN60" s="107"/>
      <c r="PO60" s="107"/>
      <c r="PP60" s="107"/>
      <c r="PQ60" s="107"/>
      <c r="PR60" s="107"/>
      <c r="PS60" s="107"/>
      <c r="PT60" s="107"/>
      <c r="PU60" s="107"/>
      <c r="PV60" s="107"/>
      <c r="PW60" s="107"/>
      <c r="PX60" s="107"/>
      <c r="PY60" s="107"/>
      <c r="PZ60" s="107"/>
      <c r="QA60" s="107"/>
      <c r="QB60" s="107"/>
      <c r="QC60" s="107"/>
      <c r="QD60" s="107"/>
      <c r="QE60" s="107"/>
      <c r="QF60" s="107"/>
      <c r="QG60" s="107"/>
    </row>
    <row r="61" spans="1:449">
      <c r="A61" s="109">
        <v>127.1</v>
      </c>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s="107"/>
      <c r="Z61" s="107"/>
      <c r="AA61" s="107"/>
      <c r="AB61" s="107"/>
      <c r="AC61" s="107"/>
      <c r="AD61" s="107"/>
      <c r="AE61" s="107"/>
      <c r="AF61" s="107"/>
      <c r="AG61" s="107"/>
      <c r="AH61" s="107"/>
      <c r="AI61" s="107"/>
      <c r="AJ61" s="107"/>
      <c r="AK61" s="107"/>
      <c r="AL61" s="107">
        <v>188</v>
      </c>
      <c r="AM61" s="107"/>
      <c r="AN61" s="107"/>
      <c r="AO61" s="107"/>
      <c r="AP61" s="107"/>
      <c r="AQ61" s="107">
        <v>189</v>
      </c>
      <c r="AR61" s="107"/>
      <c r="AS61" s="107"/>
      <c r="AT61" s="107"/>
      <c r="AU61" s="107"/>
      <c r="AV61" s="107"/>
      <c r="AW61" s="107"/>
      <c r="AX61" s="107"/>
      <c r="AY61" s="107"/>
      <c r="AZ61" s="107"/>
      <c r="BA61" s="107"/>
      <c r="BB61" s="107"/>
      <c r="BC61" s="107"/>
      <c r="BD61" s="107"/>
      <c r="BE61" s="107"/>
      <c r="BF61" s="107"/>
      <c r="BG61" s="107"/>
      <c r="BH61" s="107"/>
      <c r="BI61" s="107"/>
      <c r="BJ61" s="107"/>
      <c r="BK61" s="107"/>
      <c r="BL61" s="107"/>
      <c r="BM61" s="107"/>
      <c r="BN61" s="107"/>
      <c r="BO61" s="107"/>
      <c r="BP61" s="107"/>
      <c r="BQ61" s="107"/>
      <c r="BR61" s="107"/>
      <c r="BS61" s="107"/>
      <c r="BT61" s="107"/>
      <c r="BU61" s="107"/>
      <c r="BV61" s="107">
        <v>76</v>
      </c>
      <c r="BW61" s="107"/>
      <c r="BX61" s="107">
        <v>258</v>
      </c>
      <c r="BY61" s="107"/>
      <c r="BZ61" s="107"/>
      <c r="CA61" s="107"/>
      <c r="CB61" s="107"/>
      <c r="CC61" s="107"/>
      <c r="CD61" s="107"/>
      <c r="CE61" s="107"/>
      <c r="CF61" s="107"/>
      <c r="CG61" s="107"/>
      <c r="CH61" s="107"/>
      <c r="CI61" s="107"/>
      <c r="CJ61" s="107"/>
      <c r="CK61" s="107"/>
      <c r="CL61" s="107"/>
      <c r="CM61" s="107"/>
      <c r="CN61" s="107"/>
      <c r="CO61" s="107"/>
      <c r="CP61" s="107"/>
      <c r="CQ61" s="107"/>
      <c r="CR61" s="107"/>
      <c r="CS61" s="107"/>
      <c r="CT61" s="107"/>
      <c r="CU61" s="107"/>
      <c r="CV61" s="107"/>
      <c r="CW61" s="107"/>
      <c r="CX61" s="107"/>
      <c r="CY61" s="107"/>
      <c r="CZ61" s="107"/>
      <c r="DA61" s="107"/>
      <c r="DB61" s="107"/>
      <c r="DC61" s="107"/>
      <c r="DD61" s="107"/>
      <c r="DE61" s="107"/>
      <c r="DF61" s="107"/>
      <c r="DG61" s="107"/>
      <c r="DH61" s="107"/>
      <c r="DI61" s="107"/>
      <c r="DJ61" s="107"/>
      <c r="DK61" s="107"/>
      <c r="DL61" s="107"/>
      <c r="DM61" s="107"/>
      <c r="DN61" s="107"/>
      <c r="DO61" s="107"/>
      <c r="DP61" s="107"/>
      <c r="DQ61" s="107"/>
      <c r="DR61" s="107"/>
      <c r="DS61" s="107"/>
      <c r="DT61" s="107"/>
      <c r="DU61" s="107"/>
      <c r="DV61" s="107"/>
      <c r="DW61" s="107"/>
      <c r="DX61" s="107"/>
      <c r="DY61" s="107"/>
      <c r="DZ61" s="107"/>
      <c r="EA61" s="107"/>
      <c r="EB61" s="107"/>
      <c r="EC61" s="107"/>
      <c r="ED61" s="107"/>
      <c r="EE61" s="107"/>
      <c r="EF61" s="107"/>
      <c r="EG61" s="107"/>
      <c r="EH61" s="107"/>
      <c r="EI61" s="107"/>
      <c r="EJ61" s="107"/>
      <c r="EK61" s="107"/>
      <c r="EL61" s="107"/>
      <c r="EM61" s="107"/>
      <c r="EN61" s="107"/>
      <c r="EO61" s="107"/>
      <c r="EP61" s="107"/>
      <c r="EQ61" s="107"/>
      <c r="ER61" s="107"/>
      <c r="ES61" s="107"/>
      <c r="ET61" s="107"/>
      <c r="EU61" s="107"/>
      <c r="EV61" s="107"/>
      <c r="EW61" s="107"/>
      <c r="EX61" s="107"/>
      <c r="EY61" s="107"/>
      <c r="EZ61" s="107"/>
      <c r="FA61" s="107"/>
      <c r="FB61" s="107"/>
      <c r="FC61" s="107"/>
      <c r="FD61" s="107"/>
      <c r="FE61" s="107"/>
      <c r="FF61" s="107"/>
      <c r="FG61" s="107"/>
      <c r="FH61" s="107"/>
      <c r="FI61" s="107"/>
      <c r="FJ61" s="107"/>
      <c r="FK61" s="107"/>
      <c r="FL61" s="107"/>
      <c r="FM61" s="107"/>
      <c r="FN61" s="107"/>
      <c r="FO61" s="107"/>
      <c r="FP61" s="107"/>
      <c r="FQ61" s="107"/>
      <c r="FR61" s="107"/>
      <c r="FS61" s="107"/>
      <c r="FT61" s="107"/>
      <c r="FU61" s="107"/>
      <c r="FV61" s="107"/>
      <c r="FW61" s="107"/>
      <c r="FX61" s="107"/>
      <c r="FY61" s="107"/>
      <c r="FZ61" s="107"/>
      <c r="GA61" s="107"/>
      <c r="GB61" s="107"/>
      <c r="GC61" s="107"/>
      <c r="GD61" s="107"/>
      <c r="GE61" s="107"/>
      <c r="GF61" s="107"/>
      <c r="GG61" s="107">
        <v>95</v>
      </c>
      <c r="GH61" s="107">
        <v>85</v>
      </c>
      <c r="GI61" s="107">
        <v>84</v>
      </c>
      <c r="GJ61" s="107">
        <v>84</v>
      </c>
      <c r="GK61" s="107">
        <v>80</v>
      </c>
      <c r="GL61" s="107">
        <v>79</v>
      </c>
      <c r="GM61" s="107">
        <v>76</v>
      </c>
      <c r="GN61" s="107">
        <v>72</v>
      </c>
      <c r="GO61" s="107">
        <v>70</v>
      </c>
      <c r="GP61" s="107"/>
      <c r="GQ61" s="107"/>
      <c r="GR61" s="107"/>
      <c r="GS61" s="107"/>
      <c r="GT61" s="107"/>
      <c r="GU61" s="107"/>
      <c r="GV61" s="107"/>
      <c r="GW61" s="107"/>
      <c r="GX61" s="107"/>
      <c r="GY61" s="107"/>
      <c r="GZ61" s="107"/>
      <c r="HA61" s="107"/>
      <c r="HB61" s="107"/>
      <c r="HC61" s="107"/>
      <c r="HD61" s="107"/>
      <c r="HE61" s="107"/>
      <c r="HF61" s="107"/>
      <c r="HG61" s="107"/>
      <c r="HH61" s="107"/>
      <c r="HI61" s="107"/>
      <c r="HJ61" s="107"/>
      <c r="HK61" s="107"/>
      <c r="HL61" s="107"/>
      <c r="HM61" s="107"/>
      <c r="HN61" s="107"/>
      <c r="HO61" s="107"/>
      <c r="HP61" s="107"/>
      <c r="HQ61" s="107"/>
      <c r="HR61" s="107"/>
      <c r="HS61" s="107"/>
      <c r="HT61" s="107"/>
      <c r="HU61" s="107"/>
      <c r="HV61" s="107"/>
      <c r="HW61" s="107"/>
      <c r="HX61" s="107"/>
      <c r="HY61" s="107"/>
      <c r="HZ61" s="107"/>
      <c r="IA61" s="107"/>
      <c r="IB61" s="107"/>
      <c r="IC61" s="107"/>
      <c r="ID61" s="107"/>
      <c r="IE61" s="107"/>
      <c r="IF61" s="107"/>
      <c r="IG61" s="107"/>
      <c r="IH61" s="107"/>
      <c r="II61" s="107"/>
      <c r="IJ61" s="107"/>
      <c r="IK61" s="107"/>
      <c r="IL61" s="107"/>
      <c r="IM61" s="107"/>
      <c r="IN61" s="107"/>
      <c r="IO61" s="107"/>
      <c r="IP61" s="107"/>
      <c r="IQ61" s="107"/>
      <c r="IR61" s="107"/>
      <c r="IS61" s="107"/>
      <c r="IT61" s="107"/>
      <c r="IU61" s="107"/>
      <c r="IV61" s="107"/>
      <c r="IW61" s="107"/>
      <c r="IX61" s="107"/>
      <c r="IY61" s="107"/>
      <c r="IZ61" s="107"/>
      <c r="JA61" s="107"/>
      <c r="JB61" s="107"/>
      <c r="JC61" s="107"/>
      <c r="JD61" s="107"/>
      <c r="JE61" s="107"/>
      <c r="JF61" s="107"/>
      <c r="JG61" s="107"/>
      <c r="JH61" s="107"/>
      <c r="JI61" s="107"/>
      <c r="JJ61" s="107"/>
      <c r="JK61" s="107"/>
      <c r="JL61" s="107"/>
      <c r="JM61" s="107"/>
      <c r="JN61" s="107"/>
      <c r="JO61" s="107"/>
      <c r="JP61" s="107"/>
      <c r="JQ61" s="107"/>
      <c r="JR61" s="107"/>
      <c r="JS61" s="107"/>
      <c r="JT61" s="107"/>
      <c r="JU61" s="107"/>
      <c r="JV61" s="107"/>
      <c r="JW61" s="107"/>
      <c r="JX61" s="107"/>
      <c r="JY61" s="107"/>
      <c r="JZ61" s="107"/>
      <c r="KA61" s="107"/>
      <c r="KB61" s="107"/>
      <c r="KC61" s="107"/>
      <c r="KD61" s="107"/>
      <c r="KE61" s="107"/>
      <c r="KF61" s="107"/>
      <c r="KG61" s="107"/>
      <c r="KH61" s="107"/>
      <c r="KI61" s="107"/>
      <c r="KJ61" s="107"/>
      <c r="KK61" s="107"/>
      <c r="KL61" s="107"/>
      <c r="KM61" s="107"/>
      <c r="KN61" s="107"/>
      <c r="KO61" s="107"/>
      <c r="KP61" s="107"/>
      <c r="KQ61" s="107"/>
      <c r="KR61" s="107"/>
      <c r="KS61" s="107"/>
      <c r="KT61" s="107"/>
      <c r="KU61" s="107"/>
      <c r="KV61" s="107"/>
      <c r="KW61" s="107"/>
      <c r="KX61" s="107"/>
      <c r="KY61" s="107"/>
      <c r="KZ61" s="107"/>
      <c r="LA61" s="107"/>
      <c r="LB61" s="107"/>
      <c r="LC61" s="107"/>
      <c r="LD61" s="107"/>
      <c r="LE61" s="107"/>
      <c r="LF61" s="107"/>
      <c r="LG61" s="107"/>
      <c r="LH61" s="107"/>
      <c r="LI61" s="107"/>
      <c r="LJ61" s="107"/>
      <c r="LK61" s="107"/>
      <c r="LL61" s="107"/>
      <c r="LM61" s="107"/>
      <c r="LN61" s="107"/>
      <c r="LO61" s="107"/>
      <c r="LP61" s="107"/>
      <c r="LQ61" s="107"/>
      <c r="LR61" s="107"/>
      <c r="LS61" s="107"/>
      <c r="LT61" s="107"/>
      <c r="LU61" s="107"/>
      <c r="LV61" s="107"/>
      <c r="LW61" s="107"/>
      <c r="LX61" s="107"/>
      <c r="LY61" s="107"/>
      <c r="LZ61" s="107"/>
      <c r="MA61" s="107"/>
      <c r="MB61" s="107"/>
      <c r="MC61" s="107"/>
      <c r="MD61" s="107"/>
      <c r="ME61" s="107"/>
      <c r="MF61" s="107"/>
      <c r="MG61" s="107"/>
      <c r="MH61" s="107"/>
      <c r="MI61" s="107"/>
      <c r="MJ61" s="107"/>
      <c r="MK61" s="107"/>
      <c r="ML61" s="107"/>
      <c r="MM61" s="107"/>
      <c r="MN61" s="107"/>
      <c r="MO61" s="107"/>
      <c r="MP61" s="107"/>
      <c r="MQ61" s="107"/>
      <c r="MR61" s="107"/>
      <c r="MS61" s="107"/>
      <c r="MT61" s="107"/>
      <c r="MU61" s="107"/>
      <c r="MV61" s="107"/>
      <c r="MW61" s="107"/>
      <c r="MX61" s="107"/>
      <c r="MY61" s="107"/>
      <c r="MZ61" s="107"/>
      <c r="NA61" s="107"/>
      <c r="NB61" s="107"/>
      <c r="NC61" s="107"/>
      <c r="ND61" s="107"/>
      <c r="NE61" s="107"/>
      <c r="NF61" s="107"/>
      <c r="NG61" s="107"/>
      <c r="NH61" s="107"/>
      <c r="NI61" s="107"/>
      <c r="NJ61" s="107"/>
      <c r="NK61" s="107"/>
      <c r="NL61" s="107"/>
      <c r="NM61" s="107"/>
      <c r="NN61" s="107"/>
      <c r="NO61" s="107"/>
      <c r="NP61" s="107"/>
      <c r="NQ61" s="107"/>
      <c r="NR61" s="107"/>
      <c r="NS61" s="107"/>
      <c r="NT61" s="107"/>
      <c r="NU61" s="107"/>
      <c r="NV61" s="107"/>
      <c r="NW61" s="107"/>
      <c r="NX61" s="107"/>
      <c r="NY61" s="107"/>
      <c r="NZ61" s="107"/>
      <c r="OA61" s="107"/>
      <c r="OB61" s="107"/>
      <c r="OC61" s="107"/>
      <c r="OD61" s="107"/>
      <c r="OE61" s="107"/>
      <c r="OF61" s="107"/>
      <c r="OG61" s="107"/>
      <c r="OH61" s="107"/>
      <c r="OI61" s="107"/>
      <c r="OJ61" s="107"/>
      <c r="OK61" s="107"/>
      <c r="OL61" s="107"/>
      <c r="OM61" s="107"/>
      <c r="ON61" s="107"/>
      <c r="OO61" s="107"/>
      <c r="OP61" s="107"/>
      <c r="OQ61" s="107"/>
      <c r="OR61" s="107"/>
      <c r="OS61" s="107"/>
      <c r="OT61" s="107"/>
      <c r="OU61" s="107"/>
      <c r="OV61" s="107"/>
      <c r="OW61" s="107"/>
      <c r="OX61" s="107"/>
      <c r="OY61" s="107"/>
      <c r="OZ61" s="107"/>
      <c r="PA61" s="107"/>
      <c r="PB61" s="107"/>
      <c r="PC61" s="107"/>
      <c r="PD61" s="107"/>
      <c r="PE61" s="107"/>
      <c r="PF61" s="107"/>
      <c r="PG61" s="107"/>
      <c r="PH61" s="107"/>
      <c r="PI61" s="107"/>
      <c r="PJ61" s="107"/>
      <c r="PK61" s="107"/>
      <c r="PL61" s="107"/>
      <c r="PM61" s="107"/>
      <c r="PN61" s="107"/>
      <c r="PO61" s="107"/>
      <c r="PP61" s="107"/>
      <c r="PQ61" s="107"/>
      <c r="PR61" s="107"/>
      <c r="PS61" s="107"/>
      <c r="PT61" s="107"/>
      <c r="PU61" s="107"/>
      <c r="PV61" s="107"/>
      <c r="PW61" s="107"/>
      <c r="PX61" s="107"/>
      <c r="PY61" s="107"/>
      <c r="PZ61" s="107"/>
      <c r="QA61" s="107"/>
      <c r="QB61" s="107"/>
      <c r="QC61" s="107"/>
      <c r="QD61" s="107"/>
      <c r="QE61" s="107"/>
      <c r="QF61" s="107"/>
      <c r="QG61" s="107"/>
    </row>
    <row r="62" spans="1:449" ht="18.75">
      <c r="A62" s="110" t="s">
        <v>1743</v>
      </c>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s="107"/>
      <c r="Z62" s="107"/>
      <c r="AA62" s="107"/>
      <c r="AB62" s="107"/>
      <c r="AC62" s="107"/>
      <c r="AD62" s="107"/>
      <c r="AE62" s="107"/>
      <c r="AF62" s="107"/>
      <c r="AG62" s="107"/>
      <c r="AH62" s="107"/>
      <c r="AI62" s="107"/>
      <c r="AJ62" s="107"/>
      <c r="AK62" s="107"/>
      <c r="AL62" s="107">
        <v>188</v>
      </c>
      <c r="AM62" s="107"/>
      <c r="AN62" s="107"/>
      <c r="AO62" s="107"/>
      <c r="AP62" s="107"/>
      <c r="AQ62" s="107">
        <v>189</v>
      </c>
      <c r="AR62" s="107"/>
      <c r="AS62" s="107"/>
      <c r="AT62" s="107"/>
      <c r="AU62" s="107"/>
      <c r="AV62" s="107"/>
      <c r="AW62" s="107"/>
      <c r="AX62" s="107"/>
      <c r="AY62" s="107"/>
      <c r="AZ62" s="107"/>
      <c r="BA62" s="107"/>
      <c r="BB62" s="107"/>
      <c r="BC62" s="107"/>
      <c r="BD62" s="107"/>
      <c r="BE62" s="107"/>
      <c r="BF62" s="107"/>
      <c r="BG62" s="107"/>
      <c r="BH62" s="107"/>
      <c r="BI62" s="107"/>
      <c r="BJ62" s="107"/>
      <c r="BK62" s="107"/>
      <c r="BL62" s="107"/>
      <c r="BM62" s="107"/>
      <c r="BN62" s="107"/>
      <c r="BO62" s="107"/>
      <c r="BP62" s="107"/>
      <c r="BQ62" s="107"/>
      <c r="BR62" s="107"/>
      <c r="BS62" s="107"/>
      <c r="BT62" s="107"/>
      <c r="BU62" s="107"/>
      <c r="BV62" s="107">
        <v>76</v>
      </c>
      <c r="BW62" s="107"/>
      <c r="BX62" s="107">
        <v>258</v>
      </c>
      <c r="BY62" s="107"/>
      <c r="BZ62" s="107"/>
      <c r="CA62" s="107"/>
      <c r="CB62" s="107"/>
      <c r="CC62" s="107"/>
      <c r="CD62" s="107"/>
      <c r="CE62" s="107"/>
      <c r="CF62" s="107"/>
      <c r="CG62" s="107"/>
      <c r="CH62" s="107"/>
      <c r="CI62" s="107"/>
      <c r="CJ62" s="107"/>
      <c r="CK62" s="107"/>
      <c r="CL62" s="107"/>
      <c r="CM62" s="107"/>
      <c r="CN62" s="107"/>
      <c r="CO62" s="107"/>
      <c r="CP62" s="107"/>
      <c r="CQ62" s="107"/>
      <c r="CR62" s="107"/>
      <c r="CS62" s="107"/>
      <c r="CT62" s="107"/>
      <c r="CU62" s="107"/>
      <c r="CV62" s="107"/>
      <c r="CW62" s="107"/>
      <c r="CX62" s="107"/>
      <c r="CY62" s="107"/>
      <c r="CZ62" s="107"/>
      <c r="DA62" s="107"/>
      <c r="DB62" s="107"/>
      <c r="DC62" s="107"/>
      <c r="DD62" s="107"/>
      <c r="DE62" s="107"/>
      <c r="DF62" s="107"/>
      <c r="DG62" s="107"/>
      <c r="DH62" s="107"/>
      <c r="DI62" s="107"/>
      <c r="DJ62" s="107"/>
      <c r="DK62" s="107"/>
      <c r="DL62" s="107"/>
      <c r="DM62" s="107"/>
      <c r="DN62" s="107"/>
      <c r="DO62" s="107"/>
      <c r="DP62" s="107"/>
      <c r="DQ62" s="107"/>
      <c r="DR62" s="107"/>
      <c r="DS62" s="107"/>
      <c r="DT62" s="107"/>
      <c r="DU62" s="107"/>
      <c r="DV62" s="107"/>
      <c r="DW62" s="107"/>
      <c r="DX62" s="107"/>
      <c r="DY62" s="107"/>
      <c r="DZ62" s="107"/>
      <c r="EA62" s="107"/>
      <c r="EB62" s="107"/>
      <c r="EC62" s="107"/>
      <c r="ED62" s="107"/>
      <c r="EE62" s="107"/>
      <c r="EF62" s="107"/>
      <c r="EG62" s="107"/>
      <c r="EH62" s="107"/>
      <c r="EI62" s="107"/>
      <c r="EJ62" s="107"/>
      <c r="EK62" s="107"/>
      <c r="EL62" s="107"/>
      <c r="EM62" s="107"/>
      <c r="EN62" s="107"/>
      <c r="EO62" s="107"/>
      <c r="EP62" s="107"/>
      <c r="EQ62" s="107"/>
      <c r="ER62" s="107"/>
      <c r="ES62" s="107"/>
      <c r="ET62" s="107"/>
      <c r="EU62" s="107"/>
      <c r="EV62" s="107"/>
      <c r="EW62" s="107"/>
      <c r="EX62" s="107"/>
      <c r="EY62" s="107"/>
      <c r="EZ62" s="107"/>
      <c r="FA62" s="107"/>
      <c r="FB62" s="107"/>
      <c r="FC62" s="107"/>
      <c r="FD62" s="107"/>
      <c r="FE62" s="107"/>
      <c r="FF62" s="107"/>
      <c r="FG62" s="107"/>
      <c r="FH62" s="107"/>
      <c r="FI62" s="107"/>
      <c r="FJ62" s="107"/>
      <c r="FK62" s="107"/>
      <c r="FL62" s="107"/>
      <c r="FM62" s="107"/>
      <c r="FN62" s="107"/>
      <c r="FO62" s="107"/>
      <c r="FP62" s="107"/>
      <c r="FQ62" s="107"/>
      <c r="FR62" s="107"/>
      <c r="FS62" s="107"/>
      <c r="FT62" s="107"/>
      <c r="FU62" s="107"/>
      <c r="FV62" s="107"/>
      <c r="FW62" s="107"/>
      <c r="FX62" s="107"/>
      <c r="FY62" s="107"/>
      <c r="FZ62" s="107"/>
      <c r="GA62" s="107"/>
      <c r="GB62" s="107"/>
      <c r="GC62" s="107"/>
      <c r="GD62" s="107"/>
      <c r="GE62" s="107"/>
      <c r="GF62" s="107"/>
      <c r="GG62" s="107">
        <v>95</v>
      </c>
      <c r="GH62" s="107">
        <v>85</v>
      </c>
      <c r="GI62" s="107">
        <v>84</v>
      </c>
      <c r="GJ62" s="107">
        <v>84</v>
      </c>
      <c r="GK62" s="107">
        <v>80</v>
      </c>
      <c r="GL62" s="107">
        <v>79</v>
      </c>
      <c r="GM62" s="107">
        <v>76</v>
      </c>
      <c r="GN62" s="107">
        <v>72</v>
      </c>
      <c r="GO62" s="107">
        <v>70</v>
      </c>
      <c r="GP62" s="107"/>
      <c r="GQ62" s="107"/>
      <c r="GR62" s="107"/>
      <c r="GS62" s="107"/>
      <c r="GT62" s="107"/>
      <c r="GU62" s="107"/>
      <c r="GV62" s="107"/>
      <c r="GW62" s="107"/>
      <c r="GX62" s="107"/>
      <c r="GY62" s="107"/>
      <c r="GZ62" s="107"/>
      <c r="HA62" s="107"/>
      <c r="HB62" s="107"/>
      <c r="HC62" s="107"/>
      <c r="HD62" s="107"/>
      <c r="HE62" s="107"/>
      <c r="HF62" s="107"/>
      <c r="HG62" s="107"/>
      <c r="HH62" s="107"/>
      <c r="HI62" s="107"/>
      <c r="HJ62" s="107"/>
      <c r="HK62" s="107"/>
      <c r="HL62" s="107"/>
      <c r="HM62" s="107"/>
      <c r="HN62" s="107"/>
      <c r="HO62" s="107"/>
      <c r="HP62" s="107"/>
      <c r="HQ62" s="107"/>
      <c r="HR62" s="107"/>
      <c r="HS62" s="107"/>
      <c r="HT62" s="107"/>
      <c r="HU62" s="107"/>
      <c r="HV62" s="107"/>
      <c r="HW62" s="107"/>
      <c r="HX62" s="107"/>
      <c r="HY62" s="107"/>
      <c r="HZ62" s="107"/>
      <c r="IA62" s="107"/>
      <c r="IB62" s="107"/>
      <c r="IC62" s="107"/>
      <c r="ID62" s="107"/>
      <c r="IE62" s="107"/>
      <c r="IF62" s="107"/>
      <c r="IG62" s="107"/>
      <c r="IH62" s="107"/>
      <c r="II62" s="107"/>
      <c r="IJ62" s="107"/>
      <c r="IK62" s="107"/>
      <c r="IL62" s="107"/>
      <c r="IM62" s="107"/>
      <c r="IN62" s="107"/>
      <c r="IO62" s="107"/>
      <c r="IP62" s="107"/>
      <c r="IQ62" s="107"/>
      <c r="IR62" s="107"/>
      <c r="IS62" s="107"/>
      <c r="IT62" s="107"/>
      <c r="IU62" s="107"/>
      <c r="IV62" s="107"/>
      <c r="IW62" s="107"/>
      <c r="IX62" s="107"/>
      <c r="IY62" s="107"/>
      <c r="IZ62" s="107"/>
      <c r="JA62" s="107"/>
      <c r="JB62" s="107"/>
      <c r="JC62" s="107"/>
      <c r="JD62" s="107"/>
      <c r="JE62" s="107"/>
      <c r="JF62" s="107"/>
      <c r="JG62" s="107"/>
      <c r="JH62" s="107"/>
      <c r="JI62" s="107"/>
      <c r="JJ62" s="107"/>
      <c r="JK62" s="107"/>
      <c r="JL62" s="107"/>
      <c r="JM62" s="107"/>
      <c r="JN62" s="107"/>
      <c r="JO62" s="107"/>
      <c r="JP62" s="107"/>
      <c r="JQ62" s="107"/>
      <c r="JR62" s="107"/>
      <c r="JS62" s="107"/>
      <c r="JT62" s="107"/>
      <c r="JU62" s="107"/>
      <c r="JV62" s="107"/>
      <c r="JW62" s="107"/>
      <c r="JX62" s="107"/>
      <c r="JY62" s="107"/>
      <c r="JZ62" s="107"/>
      <c r="KA62" s="107"/>
      <c r="KB62" s="107"/>
      <c r="KC62" s="107"/>
      <c r="KD62" s="107"/>
      <c r="KE62" s="107"/>
      <c r="KF62" s="107"/>
      <c r="KG62" s="107"/>
      <c r="KH62" s="107"/>
      <c r="KI62" s="107"/>
      <c r="KJ62" s="107"/>
      <c r="KK62" s="107"/>
      <c r="KL62" s="107"/>
      <c r="KM62" s="107"/>
      <c r="KN62" s="107"/>
      <c r="KO62" s="107"/>
      <c r="KP62" s="107"/>
      <c r="KQ62" s="107"/>
      <c r="KR62" s="107"/>
      <c r="KS62" s="107"/>
      <c r="KT62" s="107"/>
      <c r="KU62" s="107"/>
      <c r="KV62" s="107"/>
      <c r="KW62" s="107"/>
      <c r="KX62" s="107"/>
      <c r="KY62" s="107"/>
      <c r="KZ62" s="107"/>
      <c r="LA62" s="107"/>
      <c r="LB62" s="107"/>
      <c r="LC62" s="107"/>
      <c r="LD62" s="107"/>
      <c r="LE62" s="107"/>
      <c r="LF62" s="107"/>
      <c r="LG62" s="107"/>
      <c r="LH62" s="107"/>
      <c r="LI62" s="107"/>
      <c r="LJ62" s="107"/>
      <c r="LK62" s="107"/>
      <c r="LL62" s="107"/>
      <c r="LM62" s="107"/>
      <c r="LN62" s="107"/>
      <c r="LO62" s="107"/>
      <c r="LP62" s="107"/>
      <c r="LQ62" s="107"/>
      <c r="LR62" s="107"/>
      <c r="LS62" s="107"/>
      <c r="LT62" s="107"/>
      <c r="LU62" s="107"/>
      <c r="LV62" s="107"/>
      <c r="LW62" s="107"/>
      <c r="LX62" s="107"/>
      <c r="LY62" s="107"/>
      <c r="LZ62" s="107"/>
      <c r="MA62" s="107"/>
      <c r="MB62" s="107"/>
      <c r="MC62" s="107"/>
      <c r="MD62" s="107"/>
      <c r="ME62" s="107"/>
      <c r="MF62" s="107"/>
      <c r="MG62" s="107"/>
      <c r="MH62" s="107"/>
      <c r="MI62" s="107"/>
      <c r="MJ62" s="107"/>
      <c r="MK62" s="107"/>
      <c r="ML62" s="107"/>
      <c r="MM62" s="107"/>
      <c r="MN62" s="107"/>
      <c r="MO62" s="107"/>
      <c r="MP62" s="107"/>
      <c r="MQ62" s="107"/>
      <c r="MR62" s="107"/>
      <c r="MS62" s="107"/>
      <c r="MT62" s="107"/>
      <c r="MU62" s="107"/>
      <c r="MV62" s="107"/>
      <c r="MW62" s="107"/>
      <c r="MX62" s="107"/>
      <c r="MY62" s="107"/>
      <c r="MZ62" s="107"/>
      <c r="NA62" s="107"/>
      <c r="NB62" s="107"/>
      <c r="NC62" s="107"/>
      <c r="ND62" s="107"/>
      <c r="NE62" s="107"/>
      <c r="NF62" s="107"/>
      <c r="NG62" s="107"/>
      <c r="NH62" s="107"/>
      <c r="NI62" s="107"/>
      <c r="NJ62" s="107"/>
      <c r="NK62" s="107"/>
      <c r="NL62" s="107"/>
      <c r="NM62" s="107"/>
      <c r="NN62" s="107"/>
      <c r="NO62" s="107"/>
      <c r="NP62" s="107"/>
      <c r="NQ62" s="107"/>
      <c r="NR62" s="107"/>
      <c r="NS62" s="107"/>
      <c r="NT62" s="107"/>
      <c r="NU62" s="107"/>
      <c r="NV62" s="107"/>
      <c r="NW62" s="107"/>
      <c r="NX62" s="107"/>
      <c r="NY62" s="107"/>
      <c r="NZ62" s="107"/>
      <c r="OA62" s="107"/>
      <c r="OB62" s="107"/>
      <c r="OC62" s="107"/>
      <c r="OD62" s="107"/>
      <c r="OE62" s="107"/>
      <c r="OF62" s="107"/>
      <c r="OG62" s="107"/>
      <c r="OH62" s="107"/>
      <c r="OI62" s="107"/>
      <c r="OJ62" s="107"/>
      <c r="OK62" s="107"/>
      <c r="OL62" s="107"/>
      <c r="OM62" s="107"/>
      <c r="ON62" s="107"/>
      <c r="OO62" s="107"/>
      <c r="OP62" s="107"/>
      <c r="OQ62" s="107"/>
      <c r="OR62" s="107"/>
      <c r="OS62" s="107"/>
      <c r="OT62" s="107"/>
      <c r="OU62" s="107"/>
      <c r="OV62" s="107"/>
      <c r="OW62" s="107"/>
      <c r="OX62" s="107"/>
      <c r="OY62" s="107"/>
      <c r="OZ62" s="107"/>
      <c r="PA62" s="107"/>
      <c r="PB62" s="107"/>
      <c r="PC62" s="107"/>
      <c r="PD62" s="107"/>
      <c r="PE62" s="107"/>
      <c r="PF62" s="107"/>
      <c r="PG62" s="107"/>
      <c r="PH62" s="107"/>
      <c r="PI62" s="107"/>
      <c r="PJ62" s="107"/>
      <c r="PK62" s="107"/>
      <c r="PL62" s="107"/>
      <c r="PM62" s="107"/>
      <c r="PN62" s="107"/>
      <c r="PO62" s="107"/>
      <c r="PP62" s="107"/>
      <c r="PQ62" s="107"/>
      <c r="PR62" s="107"/>
      <c r="PS62" s="107"/>
      <c r="PT62" s="107"/>
      <c r="PU62" s="107"/>
      <c r="PV62" s="107"/>
      <c r="PW62" s="107"/>
      <c r="PX62" s="107"/>
      <c r="PY62" s="107"/>
      <c r="PZ62" s="107"/>
      <c r="QA62" s="107"/>
      <c r="QB62" s="107"/>
      <c r="QC62" s="107"/>
      <c r="QD62" s="107"/>
      <c r="QE62" s="107"/>
      <c r="QF62" s="107"/>
      <c r="QG62" s="107"/>
    </row>
    <row r="63" spans="1:449">
      <c r="A63" s="109">
        <v>127.5</v>
      </c>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s="107"/>
      <c r="Z63" s="107"/>
      <c r="AA63" s="107"/>
      <c r="AB63" s="107"/>
      <c r="AC63" s="107"/>
      <c r="AD63" s="107"/>
      <c r="AE63" s="107"/>
      <c r="AF63" s="107"/>
      <c r="AG63" s="107"/>
      <c r="AH63" s="107"/>
      <c r="AI63" s="107"/>
      <c r="AJ63" s="107"/>
      <c r="AK63" s="107"/>
      <c r="AL63" s="107">
        <v>80</v>
      </c>
      <c r="AM63" s="107"/>
      <c r="AN63" s="107"/>
      <c r="AO63" s="107"/>
      <c r="AP63" s="107"/>
      <c r="AQ63" s="107">
        <v>273</v>
      </c>
      <c r="AR63" s="107"/>
      <c r="AS63" s="107"/>
      <c r="AT63" s="107"/>
      <c r="AU63" s="107"/>
      <c r="AV63" s="107"/>
      <c r="AW63" s="107"/>
      <c r="AX63" s="107"/>
      <c r="AY63" s="107"/>
      <c r="AZ63" s="107"/>
      <c r="BA63" s="107"/>
      <c r="BB63" s="107"/>
      <c r="BC63" s="107"/>
      <c r="BD63" s="107"/>
      <c r="BE63" s="107"/>
      <c r="BF63" s="107"/>
      <c r="BG63" s="107"/>
      <c r="BH63" s="107"/>
      <c r="BI63" s="107"/>
      <c r="BJ63" s="107"/>
      <c r="BK63" s="107"/>
      <c r="BL63" s="107"/>
      <c r="BM63" s="107"/>
      <c r="BN63" s="107"/>
      <c r="BO63" s="107"/>
      <c r="BP63" s="107">
        <v>75</v>
      </c>
      <c r="BQ63" s="107"/>
      <c r="BR63" s="107"/>
      <c r="BS63" s="107"/>
      <c r="BT63" s="107"/>
      <c r="BU63" s="107">
        <v>98</v>
      </c>
      <c r="BV63" s="107"/>
      <c r="BW63" s="107"/>
      <c r="BX63" s="107"/>
      <c r="BY63" s="107"/>
      <c r="BZ63" s="107"/>
      <c r="CA63" s="107"/>
      <c r="CB63" s="107"/>
      <c r="CC63" s="107"/>
      <c r="CD63" s="107"/>
      <c r="CE63" s="107"/>
      <c r="CF63" s="107"/>
      <c r="CG63" s="107"/>
      <c r="CH63" s="107"/>
      <c r="CI63" s="107"/>
      <c r="CJ63" s="107"/>
      <c r="CK63" s="107"/>
      <c r="CL63" s="107"/>
      <c r="CM63" s="107"/>
      <c r="CN63" s="107"/>
      <c r="CO63" s="107"/>
      <c r="CP63" s="107"/>
      <c r="CQ63" s="107"/>
      <c r="CR63" s="107"/>
      <c r="CS63" s="107"/>
      <c r="CT63" s="107"/>
      <c r="CU63" s="107"/>
      <c r="CV63" s="107"/>
      <c r="CW63" s="107"/>
      <c r="CX63" s="107"/>
      <c r="CY63" s="107"/>
      <c r="CZ63" s="107"/>
      <c r="DA63" s="107"/>
      <c r="DB63" s="107"/>
      <c r="DC63" s="107"/>
      <c r="DD63" s="107"/>
      <c r="DE63" s="107"/>
      <c r="DF63" s="107"/>
      <c r="DG63" s="107"/>
      <c r="DH63" s="107"/>
      <c r="DI63" s="107"/>
      <c r="DJ63" s="107"/>
      <c r="DK63" s="107"/>
      <c r="DL63" s="107"/>
      <c r="DM63" s="107"/>
      <c r="DN63" s="107"/>
      <c r="DO63" s="107"/>
      <c r="DP63" s="107"/>
      <c r="DQ63" s="107"/>
      <c r="DR63" s="107"/>
      <c r="DS63" s="107"/>
      <c r="DT63" s="107"/>
      <c r="DU63" s="107"/>
      <c r="DV63" s="107"/>
      <c r="DW63" s="107"/>
      <c r="DX63" s="107"/>
      <c r="DY63" s="107"/>
      <c r="DZ63" s="107">
        <v>90</v>
      </c>
      <c r="EA63" s="107"/>
      <c r="EB63" s="107"/>
      <c r="EC63" s="107"/>
      <c r="ED63" s="107"/>
      <c r="EE63" s="107"/>
      <c r="EF63" s="107"/>
      <c r="EG63" s="107"/>
      <c r="EH63" s="107"/>
      <c r="EI63" s="107"/>
      <c r="EJ63" s="107"/>
      <c r="EK63" s="107"/>
      <c r="EL63" s="107"/>
      <c r="EM63" s="107"/>
      <c r="EN63" s="107"/>
      <c r="EO63" s="107"/>
      <c r="EP63" s="107"/>
      <c r="EQ63" s="107"/>
      <c r="ER63" s="107"/>
      <c r="ES63" s="107"/>
      <c r="ET63" s="107"/>
      <c r="EU63" s="107"/>
      <c r="EV63" s="107"/>
      <c r="EW63" s="107"/>
      <c r="EX63" s="107"/>
      <c r="EY63" s="107"/>
      <c r="EZ63" s="107"/>
      <c r="FA63" s="107"/>
      <c r="FB63" s="107"/>
      <c r="FC63" s="107"/>
      <c r="FD63" s="107"/>
      <c r="FE63" s="107"/>
      <c r="FF63" s="107"/>
      <c r="FG63" s="107"/>
      <c r="FH63" s="107"/>
      <c r="FI63" s="107"/>
      <c r="FJ63" s="107"/>
      <c r="FK63" s="107"/>
      <c r="FL63" s="107"/>
      <c r="FM63" s="107"/>
      <c r="FN63" s="107"/>
      <c r="FO63" s="107"/>
      <c r="FP63" s="107"/>
      <c r="FQ63" s="107"/>
      <c r="FR63" s="107"/>
      <c r="FS63" s="107"/>
      <c r="FT63" s="107"/>
      <c r="FU63" s="107"/>
      <c r="FV63" s="107"/>
      <c r="FW63" s="107"/>
      <c r="FX63" s="107"/>
      <c r="FY63" s="107"/>
      <c r="FZ63" s="107"/>
      <c r="GA63" s="107"/>
      <c r="GB63" s="107"/>
      <c r="GC63" s="107"/>
      <c r="GD63" s="107"/>
      <c r="GE63" s="107"/>
      <c r="GF63" s="107"/>
      <c r="GG63" s="107"/>
      <c r="GH63" s="107"/>
      <c r="GI63" s="107"/>
      <c r="GJ63" s="107"/>
      <c r="GK63" s="107"/>
      <c r="GL63" s="107"/>
      <c r="GM63" s="107"/>
      <c r="GN63" s="107"/>
      <c r="GO63" s="107"/>
      <c r="GP63" s="107"/>
      <c r="GQ63" s="107"/>
      <c r="GR63" s="107"/>
      <c r="GS63" s="107"/>
      <c r="GT63" s="107"/>
      <c r="GU63" s="107"/>
      <c r="GV63" s="107"/>
      <c r="GW63" s="107"/>
      <c r="GX63" s="107"/>
      <c r="GY63" s="107"/>
      <c r="GZ63" s="107"/>
      <c r="HA63" s="107"/>
      <c r="HB63" s="107"/>
      <c r="HC63" s="107"/>
      <c r="HD63" s="107"/>
      <c r="HE63" s="107"/>
      <c r="HF63" s="107"/>
      <c r="HG63" s="107"/>
      <c r="HH63" s="107"/>
      <c r="HI63" s="107"/>
      <c r="HJ63" s="107"/>
      <c r="HK63" s="107"/>
      <c r="HL63" s="107"/>
      <c r="HM63" s="107"/>
      <c r="HN63" s="107"/>
      <c r="HO63" s="107"/>
      <c r="HP63" s="107"/>
      <c r="HQ63" s="107"/>
      <c r="HR63" s="107"/>
      <c r="HS63" s="107"/>
      <c r="HT63" s="107"/>
      <c r="HU63" s="107"/>
      <c r="HV63" s="107"/>
      <c r="HW63" s="107"/>
      <c r="HX63" s="107"/>
      <c r="HY63" s="107"/>
      <c r="HZ63" s="107"/>
      <c r="IA63" s="107"/>
      <c r="IB63" s="107"/>
      <c r="IC63" s="107"/>
      <c r="ID63" s="107"/>
      <c r="IE63" s="107"/>
      <c r="IF63" s="107"/>
      <c r="IG63" s="107"/>
      <c r="IH63" s="107"/>
      <c r="II63" s="107"/>
      <c r="IJ63" s="107"/>
      <c r="IK63" s="107"/>
      <c r="IL63" s="107"/>
      <c r="IM63" s="107"/>
      <c r="IN63" s="107"/>
      <c r="IO63" s="107"/>
      <c r="IP63" s="107"/>
      <c r="IQ63" s="107"/>
      <c r="IR63" s="107"/>
      <c r="IS63" s="107"/>
      <c r="IT63" s="107"/>
      <c r="IU63" s="107"/>
      <c r="IV63" s="107"/>
      <c r="IW63" s="107"/>
      <c r="IX63" s="107"/>
      <c r="IY63" s="107"/>
      <c r="IZ63" s="107"/>
      <c r="JA63" s="107"/>
      <c r="JB63" s="107"/>
      <c r="JC63" s="107"/>
      <c r="JD63" s="107"/>
      <c r="JE63" s="107"/>
      <c r="JF63" s="107"/>
      <c r="JG63" s="107"/>
      <c r="JH63" s="107"/>
      <c r="JI63" s="107"/>
      <c r="JJ63" s="107"/>
      <c r="JK63" s="107"/>
      <c r="JL63" s="107"/>
      <c r="JM63" s="107"/>
      <c r="JN63" s="107"/>
      <c r="JO63" s="107"/>
      <c r="JP63" s="107"/>
      <c r="JQ63" s="107"/>
      <c r="JR63" s="107"/>
      <c r="JS63" s="107"/>
      <c r="JT63" s="107"/>
      <c r="JU63" s="107"/>
      <c r="JV63" s="107"/>
      <c r="JW63" s="107"/>
      <c r="JX63" s="107"/>
      <c r="JY63" s="107"/>
      <c r="JZ63" s="107"/>
      <c r="KA63" s="107"/>
      <c r="KB63" s="107"/>
      <c r="KC63" s="107"/>
      <c r="KD63" s="107"/>
      <c r="KE63" s="107"/>
      <c r="KF63" s="107"/>
      <c r="KG63" s="107"/>
      <c r="KH63" s="107"/>
      <c r="KI63" s="107"/>
      <c r="KJ63" s="107"/>
      <c r="KK63" s="107"/>
      <c r="KL63" s="107"/>
      <c r="KM63" s="107"/>
      <c r="KN63" s="107"/>
      <c r="KO63" s="107"/>
      <c r="KP63" s="107"/>
      <c r="KQ63" s="107"/>
      <c r="KR63" s="107"/>
      <c r="KS63" s="107"/>
      <c r="KT63" s="107"/>
      <c r="KU63" s="107"/>
      <c r="KV63" s="107"/>
      <c r="KW63" s="107"/>
      <c r="KX63" s="107"/>
      <c r="KY63" s="107"/>
      <c r="KZ63" s="107"/>
      <c r="LA63" s="107"/>
      <c r="LB63" s="107"/>
      <c r="LC63" s="107"/>
      <c r="LD63" s="107"/>
      <c r="LE63" s="107"/>
      <c r="LF63" s="107"/>
      <c r="LG63" s="107"/>
      <c r="LH63" s="107"/>
      <c r="LI63" s="107"/>
      <c r="LJ63" s="107"/>
      <c r="LK63" s="107"/>
      <c r="LL63" s="107"/>
      <c r="LM63" s="107"/>
      <c r="LN63" s="107"/>
      <c r="LO63" s="107"/>
      <c r="LP63" s="107"/>
      <c r="LQ63" s="107"/>
      <c r="LR63" s="107"/>
      <c r="LS63" s="107"/>
      <c r="LT63" s="107"/>
      <c r="LU63" s="107"/>
      <c r="LV63" s="107"/>
      <c r="LW63" s="107"/>
      <c r="LX63" s="107"/>
      <c r="LY63" s="107"/>
      <c r="LZ63" s="107"/>
      <c r="MA63" s="107"/>
      <c r="MB63" s="107"/>
      <c r="MC63" s="107"/>
      <c r="MD63" s="107"/>
      <c r="ME63" s="107"/>
      <c r="MF63" s="107"/>
      <c r="MG63" s="107"/>
      <c r="MH63" s="107"/>
      <c r="MI63" s="107"/>
      <c r="MJ63" s="107"/>
      <c r="MK63" s="107"/>
      <c r="ML63" s="107"/>
      <c r="MM63" s="107"/>
      <c r="MN63" s="107"/>
      <c r="MO63" s="107"/>
      <c r="MP63" s="107"/>
      <c r="MQ63" s="107"/>
      <c r="MR63" s="107"/>
      <c r="MS63" s="107"/>
      <c r="MT63" s="107"/>
      <c r="MU63" s="107"/>
      <c r="MV63" s="107"/>
      <c r="MW63" s="107"/>
      <c r="MX63" s="107"/>
      <c r="MY63" s="107"/>
      <c r="MZ63" s="107"/>
      <c r="NA63" s="107"/>
      <c r="NB63" s="107"/>
      <c r="NC63" s="107"/>
      <c r="ND63" s="107"/>
      <c r="NE63" s="107"/>
      <c r="NF63" s="107"/>
      <c r="NG63" s="107"/>
      <c r="NH63" s="107"/>
      <c r="NI63" s="107"/>
      <c r="NJ63" s="107"/>
      <c r="NK63" s="107"/>
      <c r="NL63" s="107"/>
      <c r="NM63" s="107"/>
      <c r="NN63" s="107"/>
      <c r="NO63" s="107"/>
      <c r="NP63" s="107"/>
      <c r="NQ63" s="107"/>
      <c r="NR63" s="107"/>
      <c r="NS63" s="107"/>
      <c r="NT63" s="107"/>
      <c r="NU63" s="107"/>
      <c r="NV63" s="107"/>
      <c r="NW63" s="107"/>
      <c r="NX63" s="107"/>
      <c r="NY63" s="107"/>
      <c r="NZ63" s="107"/>
      <c r="OA63" s="107"/>
      <c r="OB63" s="107"/>
      <c r="OC63" s="107"/>
      <c r="OD63" s="107"/>
      <c r="OE63" s="107"/>
      <c r="OF63" s="107"/>
      <c r="OG63" s="107"/>
      <c r="OH63" s="107"/>
      <c r="OI63" s="107"/>
      <c r="OJ63" s="107"/>
      <c r="OK63" s="107"/>
      <c r="OL63" s="107"/>
      <c r="OM63" s="107"/>
      <c r="ON63" s="107"/>
      <c r="OO63" s="107"/>
      <c r="OP63" s="107"/>
      <c r="OQ63" s="107"/>
      <c r="OR63" s="107"/>
      <c r="OS63" s="107"/>
      <c r="OT63" s="107"/>
      <c r="OU63" s="107"/>
      <c r="OV63" s="107"/>
      <c r="OW63" s="107"/>
      <c r="OX63" s="107"/>
      <c r="OY63" s="107"/>
      <c r="OZ63" s="107"/>
      <c r="PA63" s="107"/>
      <c r="PB63" s="107"/>
      <c r="PC63" s="107"/>
      <c r="PD63" s="107"/>
      <c r="PE63" s="107"/>
      <c r="PF63" s="107"/>
      <c r="PG63" s="107"/>
      <c r="PH63" s="107"/>
      <c r="PI63" s="107"/>
      <c r="PJ63" s="107"/>
      <c r="PK63" s="107"/>
      <c r="PL63" s="107"/>
      <c r="PM63" s="107"/>
      <c r="PN63" s="107"/>
      <c r="PO63" s="107"/>
      <c r="PP63" s="107"/>
      <c r="PQ63" s="107"/>
      <c r="PR63" s="107"/>
      <c r="PS63" s="107"/>
      <c r="PT63" s="107"/>
      <c r="PU63" s="107"/>
      <c r="PV63" s="107"/>
      <c r="PW63" s="107"/>
      <c r="PX63" s="107"/>
      <c r="PY63" s="107"/>
      <c r="PZ63" s="107"/>
      <c r="QA63" s="107"/>
      <c r="QB63" s="107"/>
      <c r="QC63" s="107"/>
      <c r="QD63" s="107"/>
      <c r="QE63" s="107"/>
      <c r="QF63" s="107"/>
      <c r="QG63" s="107"/>
    </row>
    <row r="64" spans="1:449" ht="18.75">
      <c r="A64" s="110" t="s">
        <v>1638</v>
      </c>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s="107"/>
      <c r="Z64" s="107"/>
      <c r="AA64" s="107"/>
      <c r="AB64" s="107"/>
      <c r="AC64" s="107"/>
      <c r="AD64" s="107"/>
      <c r="AE64" s="107"/>
      <c r="AF64" s="107"/>
      <c r="AG64" s="107"/>
      <c r="AH64" s="107"/>
      <c r="AI64" s="107"/>
      <c r="AJ64" s="107"/>
      <c r="AK64" s="107"/>
      <c r="AL64" s="107"/>
      <c r="AM64" s="107"/>
      <c r="AN64" s="107"/>
      <c r="AO64" s="107"/>
      <c r="AP64" s="107"/>
      <c r="AQ64" s="107"/>
      <c r="AR64" s="107"/>
      <c r="AS64" s="107"/>
      <c r="AT64" s="107"/>
      <c r="AU64" s="107"/>
      <c r="AV64" s="107"/>
      <c r="AW64" s="107"/>
      <c r="AX64" s="107"/>
      <c r="AY64" s="107"/>
      <c r="AZ64" s="107"/>
      <c r="BA64" s="107"/>
      <c r="BB64" s="107"/>
      <c r="BC64" s="107"/>
      <c r="BD64" s="107"/>
      <c r="BE64" s="107"/>
      <c r="BF64" s="107"/>
      <c r="BG64" s="107"/>
      <c r="BH64" s="107"/>
      <c r="BI64" s="107"/>
      <c r="BJ64" s="107"/>
      <c r="BK64" s="107"/>
      <c r="BL64" s="107"/>
      <c r="BM64" s="107"/>
      <c r="BN64" s="107"/>
      <c r="BO64" s="107"/>
      <c r="BP64" s="107">
        <v>75</v>
      </c>
      <c r="BQ64" s="107"/>
      <c r="BR64" s="107"/>
      <c r="BS64" s="107"/>
      <c r="BT64" s="107"/>
      <c r="BU64" s="107"/>
      <c r="BV64" s="107"/>
      <c r="BW64" s="107"/>
      <c r="BX64" s="107"/>
      <c r="BY64" s="107"/>
      <c r="BZ64" s="107"/>
      <c r="CA64" s="107"/>
      <c r="CB64" s="107"/>
      <c r="CC64" s="107"/>
      <c r="CD64" s="107"/>
      <c r="CE64" s="107"/>
      <c r="CF64" s="107"/>
      <c r="CG64" s="107"/>
      <c r="CH64" s="107"/>
      <c r="CI64" s="107"/>
      <c r="CJ64" s="107"/>
      <c r="CK64" s="107"/>
      <c r="CL64" s="107"/>
      <c r="CM64" s="107"/>
      <c r="CN64" s="107"/>
      <c r="CO64" s="107"/>
      <c r="CP64" s="107"/>
      <c r="CQ64" s="107"/>
      <c r="CR64" s="107"/>
      <c r="CS64" s="107"/>
      <c r="CT64" s="107"/>
      <c r="CU64" s="107"/>
      <c r="CV64" s="107"/>
      <c r="CW64" s="107"/>
      <c r="CX64" s="107"/>
      <c r="CY64" s="107"/>
      <c r="CZ64" s="107"/>
      <c r="DA64" s="107"/>
      <c r="DB64" s="107"/>
      <c r="DC64" s="107"/>
      <c r="DD64" s="107"/>
      <c r="DE64" s="107"/>
      <c r="DF64" s="107"/>
      <c r="DG64" s="107"/>
      <c r="DH64" s="107"/>
      <c r="DI64" s="107"/>
      <c r="DJ64" s="107"/>
      <c r="DK64" s="107"/>
      <c r="DL64" s="107"/>
      <c r="DM64" s="107"/>
      <c r="DN64" s="107"/>
      <c r="DO64" s="107"/>
      <c r="DP64" s="107"/>
      <c r="DQ64" s="107"/>
      <c r="DR64" s="107"/>
      <c r="DS64" s="107"/>
      <c r="DT64" s="107"/>
      <c r="DU64" s="107"/>
      <c r="DV64" s="107"/>
      <c r="DW64" s="107"/>
      <c r="DX64" s="107"/>
      <c r="DY64" s="107"/>
      <c r="DZ64" s="107">
        <v>90</v>
      </c>
      <c r="EA64" s="107"/>
      <c r="EB64" s="107"/>
      <c r="EC64" s="107"/>
      <c r="ED64" s="107"/>
      <c r="EE64" s="107"/>
      <c r="EF64" s="107"/>
      <c r="EG64" s="107"/>
      <c r="EH64" s="107"/>
      <c r="EI64" s="107"/>
      <c r="EJ64" s="107"/>
      <c r="EK64" s="107"/>
      <c r="EL64" s="107"/>
      <c r="EM64" s="107"/>
      <c r="EN64" s="107"/>
      <c r="EO64" s="107"/>
      <c r="EP64" s="107"/>
      <c r="EQ64" s="107"/>
      <c r="ER64" s="107"/>
      <c r="ES64" s="107"/>
      <c r="ET64" s="107"/>
      <c r="EU64" s="107"/>
      <c r="EV64" s="107"/>
      <c r="EW64" s="107"/>
      <c r="EX64" s="107"/>
      <c r="EY64" s="107"/>
      <c r="EZ64" s="107"/>
      <c r="FA64" s="107"/>
      <c r="FB64" s="107"/>
      <c r="FC64" s="107"/>
      <c r="FD64" s="107"/>
      <c r="FE64" s="107"/>
      <c r="FF64" s="107"/>
      <c r="FG64" s="107"/>
      <c r="FH64" s="107"/>
      <c r="FI64" s="107"/>
      <c r="FJ64" s="107"/>
      <c r="FK64" s="107"/>
      <c r="FL64" s="107"/>
      <c r="FM64" s="107"/>
      <c r="FN64" s="107"/>
      <c r="FO64" s="107"/>
      <c r="FP64" s="107"/>
      <c r="FQ64" s="107"/>
      <c r="FR64" s="107"/>
      <c r="FS64" s="107"/>
      <c r="FT64" s="107"/>
      <c r="FU64" s="107"/>
      <c r="FV64" s="107"/>
      <c r="FW64" s="107"/>
      <c r="FX64" s="107"/>
      <c r="FY64" s="107"/>
      <c r="FZ64" s="107"/>
      <c r="GA64" s="107"/>
      <c r="GB64" s="107"/>
      <c r="GC64" s="107"/>
      <c r="GD64" s="107"/>
      <c r="GE64" s="107"/>
      <c r="GF64" s="107"/>
      <c r="GG64" s="107"/>
      <c r="GH64" s="107"/>
      <c r="GI64" s="107"/>
      <c r="GJ64" s="107"/>
      <c r="GK64" s="107"/>
      <c r="GL64" s="107"/>
      <c r="GM64" s="107"/>
      <c r="GN64" s="107"/>
      <c r="GO64" s="107"/>
      <c r="GP64" s="107"/>
      <c r="GQ64" s="107"/>
      <c r="GR64" s="107"/>
      <c r="GS64" s="107"/>
      <c r="GT64" s="107"/>
      <c r="GU64" s="107"/>
      <c r="GV64" s="107"/>
      <c r="GW64" s="107"/>
      <c r="GX64" s="107"/>
      <c r="GY64" s="107"/>
      <c r="GZ64" s="107"/>
      <c r="HA64" s="107"/>
      <c r="HB64" s="107"/>
      <c r="HC64" s="107"/>
      <c r="HD64" s="107"/>
      <c r="HE64" s="107"/>
      <c r="HF64" s="107"/>
      <c r="HG64" s="107"/>
      <c r="HH64" s="107"/>
      <c r="HI64" s="107"/>
      <c r="HJ64" s="107"/>
      <c r="HK64" s="107"/>
      <c r="HL64" s="107"/>
      <c r="HM64" s="107"/>
      <c r="HN64" s="107"/>
      <c r="HO64" s="107"/>
      <c r="HP64" s="107"/>
      <c r="HQ64" s="107"/>
      <c r="HR64" s="107"/>
      <c r="HS64" s="107"/>
      <c r="HT64" s="107"/>
      <c r="HU64" s="107"/>
      <c r="HV64" s="107"/>
      <c r="HW64" s="107"/>
      <c r="HX64" s="107"/>
      <c r="HY64" s="107"/>
      <c r="HZ64" s="107"/>
      <c r="IA64" s="107"/>
      <c r="IB64" s="107"/>
      <c r="IC64" s="107"/>
      <c r="ID64" s="107"/>
      <c r="IE64" s="107"/>
      <c r="IF64" s="107"/>
      <c r="IG64" s="107"/>
      <c r="IH64" s="107"/>
      <c r="II64" s="107"/>
      <c r="IJ64" s="107"/>
      <c r="IK64" s="107"/>
      <c r="IL64" s="107"/>
      <c r="IM64" s="107"/>
      <c r="IN64" s="107"/>
      <c r="IO64" s="107"/>
      <c r="IP64" s="107"/>
      <c r="IQ64" s="107"/>
      <c r="IR64" s="107"/>
      <c r="IS64" s="107"/>
      <c r="IT64" s="107"/>
      <c r="IU64" s="107"/>
      <c r="IV64" s="107"/>
      <c r="IW64" s="107"/>
      <c r="IX64" s="107"/>
      <c r="IY64" s="107"/>
      <c r="IZ64" s="107"/>
      <c r="JA64" s="107"/>
      <c r="JB64" s="107"/>
      <c r="JC64" s="107"/>
      <c r="JD64" s="107"/>
      <c r="JE64" s="107"/>
      <c r="JF64" s="107"/>
      <c r="JG64" s="107"/>
      <c r="JH64" s="107"/>
      <c r="JI64" s="107"/>
      <c r="JJ64" s="107"/>
      <c r="JK64" s="107"/>
      <c r="JL64" s="107"/>
      <c r="JM64" s="107"/>
      <c r="JN64" s="107"/>
      <c r="JO64" s="107"/>
      <c r="JP64" s="107"/>
      <c r="JQ64" s="107"/>
      <c r="JR64" s="107"/>
      <c r="JS64" s="107"/>
      <c r="JT64" s="107"/>
      <c r="JU64" s="107"/>
      <c r="JV64" s="107"/>
      <c r="JW64" s="107"/>
      <c r="JX64" s="107"/>
      <c r="JY64" s="107"/>
      <c r="JZ64" s="107"/>
      <c r="KA64" s="107"/>
      <c r="KB64" s="107"/>
      <c r="KC64" s="107"/>
      <c r="KD64" s="107"/>
      <c r="KE64" s="107"/>
      <c r="KF64" s="107"/>
      <c r="KG64" s="107"/>
      <c r="KH64" s="107"/>
      <c r="KI64" s="107"/>
      <c r="KJ64" s="107"/>
      <c r="KK64" s="107"/>
      <c r="KL64" s="107"/>
      <c r="KM64" s="107"/>
      <c r="KN64" s="107"/>
      <c r="KO64" s="107"/>
      <c r="KP64" s="107"/>
      <c r="KQ64" s="107"/>
      <c r="KR64" s="107"/>
      <c r="KS64" s="107"/>
      <c r="KT64" s="107"/>
      <c r="KU64" s="107"/>
      <c r="KV64" s="107"/>
      <c r="KW64" s="107"/>
      <c r="KX64" s="107"/>
      <c r="KY64" s="107"/>
      <c r="KZ64" s="107"/>
      <c r="LA64" s="107"/>
      <c r="LB64" s="107"/>
      <c r="LC64" s="107"/>
      <c r="LD64" s="107"/>
      <c r="LE64" s="107"/>
      <c r="LF64" s="107"/>
      <c r="LG64" s="107"/>
      <c r="LH64" s="107"/>
      <c r="LI64" s="107"/>
      <c r="LJ64" s="107"/>
      <c r="LK64" s="107"/>
      <c r="LL64" s="107"/>
      <c r="LM64" s="107"/>
      <c r="LN64" s="107"/>
      <c r="LO64" s="107"/>
      <c r="LP64" s="107"/>
      <c r="LQ64" s="107"/>
      <c r="LR64" s="107"/>
      <c r="LS64" s="107"/>
      <c r="LT64" s="107"/>
      <c r="LU64" s="107"/>
      <c r="LV64" s="107"/>
      <c r="LW64" s="107"/>
      <c r="LX64" s="107"/>
      <c r="LY64" s="107"/>
      <c r="LZ64" s="107"/>
      <c r="MA64" s="107"/>
      <c r="MB64" s="107"/>
      <c r="MC64" s="107"/>
      <c r="MD64" s="107"/>
      <c r="ME64" s="107"/>
      <c r="MF64" s="107"/>
      <c r="MG64" s="107"/>
      <c r="MH64" s="107"/>
      <c r="MI64" s="107"/>
      <c r="MJ64" s="107"/>
      <c r="MK64" s="107"/>
      <c r="ML64" s="107"/>
      <c r="MM64" s="107"/>
      <c r="MN64" s="107"/>
      <c r="MO64" s="107"/>
      <c r="MP64" s="107"/>
      <c r="MQ64" s="107"/>
      <c r="MR64" s="107"/>
      <c r="MS64" s="107"/>
      <c r="MT64" s="107"/>
      <c r="MU64" s="107"/>
      <c r="MV64" s="107"/>
      <c r="MW64" s="107"/>
      <c r="MX64" s="107"/>
      <c r="MY64" s="107"/>
      <c r="MZ64" s="107"/>
      <c r="NA64" s="107"/>
      <c r="NB64" s="107"/>
      <c r="NC64" s="107"/>
      <c r="ND64" s="107"/>
      <c r="NE64" s="107"/>
      <c r="NF64" s="107"/>
      <c r="NG64" s="107"/>
      <c r="NH64" s="107"/>
      <c r="NI64" s="107"/>
      <c r="NJ64" s="107"/>
      <c r="NK64" s="107"/>
      <c r="NL64" s="107"/>
      <c r="NM64" s="107"/>
      <c r="NN64" s="107"/>
      <c r="NO64" s="107"/>
      <c r="NP64" s="107"/>
      <c r="NQ64" s="107"/>
      <c r="NR64" s="107"/>
      <c r="NS64" s="107"/>
      <c r="NT64" s="107"/>
      <c r="NU64" s="107"/>
      <c r="NV64" s="107"/>
      <c r="NW64" s="107"/>
      <c r="NX64" s="107"/>
      <c r="NY64" s="107"/>
      <c r="NZ64" s="107"/>
      <c r="OA64" s="107"/>
      <c r="OB64" s="107"/>
      <c r="OC64" s="107"/>
      <c r="OD64" s="107"/>
      <c r="OE64" s="107"/>
      <c r="OF64" s="107"/>
      <c r="OG64" s="107"/>
      <c r="OH64" s="107"/>
      <c r="OI64" s="107"/>
      <c r="OJ64" s="107"/>
      <c r="OK64" s="107"/>
      <c r="OL64" s="107"/>
      <c r="OM64" s="107"/>
      <c r="ON64" s="107"/>
      <c r="OO64" s="107"/>
      <c r="OP64" s="107"/>
      <c r="OQ64" s="107"/>
      <c r="OR64" s="107"/>
      <c r="OS64" s="107"/>
      <c r="OT64" s="107"/>
      <c r="OU64" s="107"/>
      <c r="OV64" s="107"/>
      <c r="OW64" s="107"/>
      <c r="OX64" s="107"/>
      <c r="OY64" s="107"/>
      <c r="OZ64" s="107"/>
      <c r="PA64" s="107"/>
      <c r="PB64" s="107"/>
      <c r="PC64" s="107"/>
      <c r="PD64" s="107"/>
      <c r="PE64" s="107"/>
      <c r="PF64" s="107"/>
      <c r="PG64" s="107"/>
      <c r="PH64" s="107"/>
      <c r="PI64" s="107"/>
      <c r="PJ64" s="107"/>
      <c r="PK64" s="107"/>
      <c r="PL64" s="107"/>
      <c r="PM64" s="107"/>
      <c r="PN64" s="107"/>
      <c r="PO64" s="107"/>
      <c r="PP64" s="107"/>
      <c r="PQ64" s="107"/>
      <c r="PR64" s="107"/>
      <c r="PS64" s="107"/>
      <c r="PT64" s="107"/>
      <c r="PU64" s="107"/>
      <c r="PV64" s="107"/>
      <c r="PW64" s="107"/>
      <c r="PX64" s="107"/>
      <c r="PY64" s="107"/>
      <c r="PZ64" s="107"/>
      <c r="QA64" s="107"/>
      <c r="QB64" s="107"/>
      <c r="QC64" s="107"/>
      <c r="QD64" s="107"/>
      <c r="QE64" s="107"/>
      <c r="QF64" s="107"/>
      <c r="QG64" s="107"/>
    </row>
    <row r="65" spans="1:449" ht="18.75">
      <c r="A65" s="110" t="s">
        <v>1738</v>
      </c>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s="107"/>
      <c r="Z65" s="107"/>
      <c r="AA65" s="107"/>
      <c r="AB65" s="107"/>
      <c r="AC65" s="107"/>
      <c r="AD65" s="107"/>
      <c r="AE65" s="107"/>
      <c r="AF65" s="107"/>
      <c r="AG65" s="107"/>
      <c r="AH65" s="107"/>
      <c r="AI65" s="107"/>
      <c r="AJ65" s="107"/>
      <c r="AK65" s="107"/>
      <c r="AL65" s="107">
        <v>80</v>
      </c>
      <c r="AM65" s="107"/>
      <c r="AN65" s="107"/>
      <c r="AO65" s="107"/>
      <c r="AP65" s="107"/>
      <c r="AQ65" s="107">
        <v>273</v>
      </c>
      <c r="AR65" s="107"/>
      <c r="AS65" s="107"/>
      <c r="AT65" s="107"/>
      <c r="AU65" s="107"/>
      <c r="AV65" s="107"/>
      <c r="AW65" s="107"/>
      <c r="AX65" s="107"/>
      <c r="AY65" s="107"/>
      <c r="AZ65" s="107"/>
      <c r="BA65" s="107"/>
      <c r="BB65" s="107"/>
      <c r="BC65" s="107"/>
      <c r="BD65" s="107"/>
      <c r="BE65" s="107"/>
      <c r="BF65" s="107"/>
      <c r="BG65" s="107"/>
      <c r="BH65" s="107"/>
      <c r="BI65" s="107"/>
      <c r="BJ65" s="107"/>
      <c r="BK65" s="107"/>
      <c r="BL65" s="107"/>
      <c r="BM65" s="107"/>
      <c r="BN65" s="107"/>
      <c r="BO65" s="107"/>
      <c r="BP65" s="107"/>
      <c r="BQ65" s="107"/>
      <c r="BR65" s="107"/>
      <c r="BS65" s="107"/>
      <c r="BT65" s="107"/>
      <c r="BU65" s="107">
        <v>98</v>
      </c>
      <c r="BV65" s="107"/>
      <c r="BW65" s="107"/>
      <c r="BX65" s="107"/>
      <c r="BY65" s="107"/>
      <c r="BZ65" s="107"/>
      <c r="CA65" s="107"/>
      <c r="CB65" s="107"/>
      <c r="CC65" s="107"/>
      <c r="CD65" s="107"/>
      <c r="CE65" s="107"/>
      <c r="CF65" s="107"/>
      <c r="CG65" s="107"/>
      <c r="CH65" s="107"/>
      <c r="CI65" s="107"/>
      <c r="CJ65" s="107"/>
      <c r="CK65" s="107"/>
      <c r="CL65" s="107"/>
      <c r="CM65" s="107"/>
      <c r="CN65" s="107"/>
      <c r="CO65" s="107"/>
      <c r="CP65" s="107"/>
      <c r="CQ65" s="107"/>
      <c r="CR65" s="107"/>
      <c r="CS65" s="107"/>
      <c r="CT65" s="107"/>
      <c r="CU65" s="107"/>
      <c r="CV65" s="107"/>
      <c r="CW65" s="107"/>
      <c r="CX65" s="107"/>
      <c r="CY65" s="107"/>
      <c r="CZ65" s="107"/>
      <c r="DA65" s="107"/>
      <c r="DB65" s="107"/>
      <c r="DC65" s="107"/>
      <c r="DD65" s="107"/>
      <c r="DE65" s="107"/>
      <c r="DF65" s="107"/>
      <c r="DG65" s="107"/>
      <c r="DH65" s="107"/>
      <c r="DI65" s="107"/>
      <c r="DJ65" s="107"/>
      <c r="DK65" s="107"/>
      <c r="DL65" s="107"/>
      <c r="DM65" s="107"/>
      <c r="DN65" s="107"/>
      <c r="DO65" s="107"/>
      <c r="DP65" s="107"/>
      <c r="DQ65" s="107"/>
      <c r="DR65" s="107"/>
      <c r="DS65" s="107"/>
      <c r="DT65" s="107"/>
      <c r="DU65" s="107"/>
      <c r="DV65" s="107"/>
      <c r="DW65" s="107"/>
      <c r="DX65" s="107"/>
      <c r="DY65" s="107"/>
      <c r="DZ65" s="107"/>
      <c r="EA65" s="107"/>
      <c r="EB65" s="107"/>
      <c r="EC65" s="107"/>
      <c r="ED65" s="107"/>
      <c r="EE65" s="107"/>
      <c r="EF65" s="107"/>
      <c r="EG65" s="107"/>
      <c r="EH65" s="107"/>
      <c r="EI65" s="107"/>
      <c r="EJ65" s="107"/>
      <c r="EK65" s="107"/>
      <c r="EL65" s="107"/>
      <c r="EM65" s="107"/>
      <c r="EN65" s="107"/>
      <c r="EO65" s="107"/>
      <c r="EP65" s="107"/>
      <c r="EQ65" s="107"/>
      <c r="ER65" s="107"/>
      <c r="ES65" s="107"/>
      <c r="ET65" s="107"/>
      <c r="EU65" s="107"/>
      <c r="EV65" s="107"/>
      <c r="EW65" s="107"/>
      <c r="EX65" s="107"/>
      <c r="EY65" s="107"/>
      <c r="EZ65" s="107"/>
      <c r="FA65" s="107"/>
      <c r="FB65" s="107"/>
      <c r="FC65" s="107"/>
      <c r="FD65" s="107"/>
      <c r="FE65" s="107"/>
      <c r="FF65" s="107"/>
      <c r="FG65" s="107"/>
      <c r="FH65" s="107"/>
      <c r="FI65" s="107"/>
      <c r="FJ65" s="107"/>
      <c r="FK65" s="107"/>
      <c r="FL65" s="107"/>
      <c r="FM65" s="107"/>
      <c r="FN65" s="107"/>
      <c r="FO65" s="107"/>
      <c r="FP65" s="107"/>
      <c r="FQ65" s="107"/>
      <c r="FR65" s="107"/>
      <c r="FS65" s="107"/>
      <c r="FT65" s="107"/>
      <c r="FU65" s="107"/>
      <c r="FV65" s="107"/>
      <c r="FW65" s="107"/>
      <c r="FX65" s="107"/>
      <c r="FY65" s="107"/>
      <c r="FZ65" s="107"/>
      <c r="GA65" s="107"/>
      <c r="GB65" s="107"/>
      <c r="GC65" s="107"/>
      <c r="GD65" s="107"/>
      <c r="GE65" s="107"/>
      <c r="GF65" s="107"/>
      <c r="GG65" s="107"/>
      <c r="GH65" s="107"/>
      <c r="GI65" s="107"/>
      <c r="GJ65" s="107"/>
      <c r="GK65" s="107"/>
      <c r="GL65" s="107"/>
      <c r="GM65" s="107"/>
      <c r="GN65" s="107"/>
      <c r="GO65" s="107"/>
      <c r="GP65" s="107"/>
      <c r="GQ65" s="107"/>
      <c r="GR65" s="107"/>
      <c r="GS65" s="107"/>
      <c r="GT65" s="107"/>
      <c r="GU65" s="107"/>
      <c r="GV65" s="107"/>
      <c r="GW65" s="107"/>
      <c r="GX65" s="107"/>
      <c r="GY65" s="107"/>
      <c r="GZ65" s="107"/>
      <c r="HA65" s="107"/>
      <c r="HB65" s="107"/>
      <c r="HC65" s="107"/>
      <c r="HD65" s="107"/>
      <c r="HE65" s="107"/>
      <c r="HF65" s="107"/>
      <c r="HG65" s="107"/>
      <c r="HH65" s="107"/>
      <c r="HI65" s="107"/>
      <c r="HJ65" s="107"/>
      <c r="HK65" s="107"/>
      <c r="HL65" s="107"/>
      <c r="HM65" s="107"/>
      <c r="HN65" s="107"/>
      <c r="HO65" s="107"/>
      <c r="HP65" s="107"/>
      <c r="HQ65" s="107"/>
      <c r="HR65" s="107"/>
      <c r="HS65" s="107"/>
      <c r="HT65" s="107"/>
      <c r="HU65" s="107"/>
      <c r="HV65" s="107"/>
      <c r="HW65" s="107"/>
      <c r="HX65" s="107"/>
      <c r="HY65" s="107"/>
      <c r="HZ65" s="107"/>
      <c r="IA65" s="107"/>
      <c r="IB65" s="107"/>
      <c r="IC65" s="107"/>
      <c r="ID65" s="107"/>
      <c r="IE65" s="107"/>
      <c r="IF65" s="107"/>
      <c r="IG65" s="107"/>
      <c r="IH65" s="107"/>
      <c r="II65" s="107"/>
      <c r="IJ65" s="107"/>
      <c r="IK65" s="107"/>
      <c r="IL65" s="107"/>
      <c r="IM65" s="107"/>
      <c r="IN65" s="107"/>
      <c r="IO65" s="107"/>
      <c r="IP65" s="107"/>
      <c r="IQ65" s="107"/>
      <c r="IR65" s="107"/>
      <c r="IS65" s="107"/>
      <c r="IT65" s="107"/>
      <c r="IU65" s="107"/>
      <c r="IV65" s="107"/>
      <c r="IW65" s="107"/>
      <c r="IX65" s="107"/>
      <c r="IY65" s="107"/>
      <c r="IZ65" s="107"/>
      <c r="JA65" s="107"/>
      <c r="JB65" s="107"/>
      <c r="JC65" s="107"/>
      <c r="JD65" s="107"/>
      <c r="JE65" s="107"/>
      <c r="JF65" s="107"/>
      <c r="JG65" s="107"/>
      <c r="JH65" s="107"/>
      <c r="JI65" s="107"/>
      <c r="JJ65" s="107"/>
      <c r="JK65" s="107"/>
      <c r="JL65" s="107"/>
      <c r="JM65" s="107"/>
      <c r="JN65" s="107"/>
      <c r="JO65" s="107"/>
      <c r="JP65" s="107"/>
      <c r="JQ65" s="107"/>
      <c r="JR65" s="107"/>
      <c r="JS65" s="107"/>
      <c r="JT65" s="107"/>
      <c r="JU65" s="107"/>
      <c r="JV65" s="107"/>
      <c r="JW65" s="107"/>
      <c r="JX65" s="107"/>
      <c r="JY65" s="107"/>
      <c r="JZ65" s="107"/>
      <c r="KA65" s="107"/>
      <c r="KB65" s="107"/>
      <c r="KC65" s="107"/>
      <c r="KD65" s="107"/>
      <c r="KE65" s="107"/>
      <c r="KF65" s="107"/>
      <c r="KG65" s="107"/>
      <c r="KH65" s="107"/>
      <c r="KI65" s="107"/>
      <c r="KJ65" s="107"/>
      <c r="KK65" s="107"/>
      <c r="KL65" s="107"/>
      <c r="KM65" s="107"/>
      <c r="KN65" s="107"/>
      <c r="KO65" s="107"/>
      <c r="KP65" s="107"/>
      <c r="KQ65" s="107"/>
      <c r="KR65" s="107"/>
      <c r="KS65" s="107"/>
      <c r="KT65" s="107"/>
      <c r="KU65" s="107"/>
      <c r="KV65" s="107"/>
      <c r="KW65" s="107"/>
      <c r="KX65" s="107"/>
      <c r="KY65" s="107"/>
      <c r="KZ65" s="107"/>
      <c r="LA65" s="107"/>
      <c r="LB65" s="107"/>
      <c r="LC65" s="107"/>
      <c r="LD65" s="107"/>
      <c r="LE65" s="107"/>
      <c r="LF65" s="107"/>
      <c r="LG65" s="107"/>
      <c r="LH65" s="107"/>
      <c r="LI65" s="107"/>
      <c r="LJ65" s="107"/>
      <c r="LK65" s="107"/>
      <c r="LL65" s="107"/>
      <c r="LM65" s="107"/>
      <c r="LN65" s="107"/>
      <c r="LO65" s="107"/>
      <c r="LP65" s="107"/>
      <c r="LQ65" s="107"/>
      <c r="LR65" s="107"/>
      <c r="LS65" s="107"/>
      <c r="LT65" s="107"/>
      <c r="LU65" s="107"/>
      <c r="LV65" s="107"/>
      <c r="LW65" s="107"/>
      <c r="LX65" s="107"/>
      <c r="LY65" s="107"/>
      <c r="LZ65" s="107"/>
      <c r="MA65" s="107"/>
      <c r="MB65" s="107"/>
      <c r="MC65" s="107"/>
      <c r="MD65" s="107"/>
      <c r="ME65" s="107"/>
      <c r="MF65" s="107"/>
      <c r="MG65" s="107"/>
      <c r="MH65" s="107"/>
      <c r="MI65" s="107"/>
      <c r="MJ65" s="107"/>
      <c r="MK65" s="107"/>
      <c r="ML65" s="107"/>
      <c r="MM65" s="107"/>
      <c r="MN65" s="107"/>
      <c r="MO65" s="107"/>
      <c r="MP65" s="107"/>
      <c r="MQ65" s="107"/>
      <c r="MR65" s="107"/>
      <c r="MS65" s="107"/>
      <c r="MT65" s="107"/>
      <c r="MU65" s="107"/>
      <c r="MV65" s="107"/>
      <c r="MW65" s="107"/>
      <c r="MX65" s="107"/>
      <c r="MY65" s="107"/>
      <c r="MZ65" s="107"/>
      <c r="NA65" s="107"/>
      <c r="NB65" s="107"/>
      <c r="NC65" s="107"/>
      <c r="ND65" s="107"/>
      <c r="NE65" s="107"/>
      <c r="NF65" s="107"/>
      <c r="NG65" s="107"/>
      <c r="NH65" s="107"/>
      <c r="NI65" s="107"/>
      <c r="NJ65" s="107"/>
      <c r="NK65" s="107"/>
      <c r="NL65" s="107"/>
      <c r="NM65" s="107"/>
      <c r="NN65" s="107"/>
      <c r="NO65" s="107"/>
      <c r="NP65" s="107"/>
      <c r="NQ65" s="107"/>
      <c r="NR65" s="107"/>
      <c r="NS65" s="107"/>
      <c r="NT65" s="107"/>
      <c r="NU65" s="107"/>
      <c r="NV65" s="107"/>
      <c r="NW65" s="107"/>
      <c r="NX65" s="107"/>
      <c r="NY65" s="107"/>
      <c r="NZ65" s="107"/>
      <c r="OA65" s="107"/>
      <c r="OB65" s="107"/>
      <c r="OC65" s="107"/>
      <c r="OD65" s="107"/>
      <c r="OE65" s="107"/>
      <c r="OF65" s="107"/>
      <c r="OG65" s="107"/>
      <c r="OH65" s="107"/>
      <c r="OI65" s="107"/>
      <c r="OJ65" s="107"/>
      <c r="OK65" s="107"/>
      <c r="OL65" s="107"/>
      <c r="OM65" s="107"/>
      <c r="ON65" s="107"/>
      <c r="OO65" s="107"/>
      <c r="OP65" s="107"/>
      <c r="OQ65" s="107"/>
      <c r="OR65" s="107"/>
      <c r="OS65" s="107"/>
      <c r="OT65" s="107"/>
      <c r="OU65" s="107"/>
      <c r="OV65" s="107"/>
      <c r="OW65" s="107"/>
      <c r="OX65" s="107"/>
      <c r="OY65" s="107"/>
      <c r="OZ65" s="107"/>
      <c r="PA65" s="107"/>
      <c r="PB65" s="107"/>
      <c r="PC65" s="107"/>
      <c r="PD65" s="107"/>
      <c r="PE65" s="107"/>
      <c r="PF65" s="107"/>
      <c r="PG65" s="107"/>
      <c r="PH65" s="107"/>
      <c r="PI65" s="107"/>
      <c r="PJ65" s="107"/>
      <c r="PK65" s="107"/>
      <c r="PL65" s="107"/>
      <c r="PM65" s="107"/>
      <c r="PN65" s="107"/>
      <c r="PO65" s="107"/>
      <c r="PP65" s="107"/>
      <c r="PQ65" s="107"/>
      <c r="PR65" s="107"/>
      <c r="PS65" s="107"/>
      <c r="PT65" s="107"/>
      <c r="PU65" s="107"/>
      <c r="PV65" s="107"/>
      <c r="PW65" s="107"/>
      <c r="PX65" s="107"/>
      <c r="PY65" s="107"/>
      <c r="PZ65" s="107"/>
      <c r="QA65" s="107"/>
      <c r="QB65" s="107"/>
      <c r="QC65" s="107"/>
      <c r="QD65" s="107"/>
      <c r="QE65" s="107"/>
      <c r="QF65" s="107"/>
      <c r="QG65" s="107"/>
    </row>
    <row r="66" spans="1:449">
      <c r="A66" s="109">
        <v>128</v>
      </c>
      <c r="B66" s="107"/>
      <c r="C66" s="107"/>
      <c r="D66" s="107"/>
      <c r="E66" s="107"/>
      <c r="F66" s="107"/>
      <c r="G66" s="107"/>
      <c r="H66" s="107"/>
      <c r="I66" s="107"/>
      <c r="J66" s="107"/>
      <c r="K66" s="107"/>
      <c r="L66" s="107"/>
      <c r="M66" s="107"/>
      <c r="N66" s="107"/>
      <c r="O66" s="107"/>
      <c r="P66" s="107"/>
      <c r="Q66" s="107"/>
      <c r="R66" s="107"/>
      <c r="S66" s="107"/>
      <c r="T66" s="107"/>
      <c r="U66" s="107"/>
      <c r="V66" s="107"/>
      <c r="W66" s="107">
        <v>87</v>
      </c>
      <c r="X66" s="107"/>
      <c r="Y66" s="107"/>
      <c r="Z66" s="107"/>
      <c r="AA66" s="107"/>
      <c r="AB66" s="107"/>
      <c r="AC66" s="107">
        <v>85</v>
      </c>
      <c r="AD66" s="107"/>
      <c r="AE66" s="107">
        <v>77</v>
      </c>
      <c r="AF66" s="107"/>
      <c r="AG66" s="107"/>
      <c r="AH66" s="107"/>
      <c r="AI66" s="107"/>
      <c r="AJ66" s="107"/>
      <c r="AK66" s="107"/>
      <c r="AL66" s="107"/>
      <c r="AM66" s="107"/>
      <c r="AN66" s="107"/>
      <c r="AO66" s="107"/>
      <c r="AP66" s="107">
        <v>206</v>
      </c>
      <c r="AQ66" s="107">
        <v>349</v>
      </c>
      <c r="AR66" s="107">
        <v>90</v>
      </c>
      <c r="AS66" s="107">
        <v>78</v>
      </c>
      <c r="AT66" s="107">
        <v>83</v>
      </c>
      <c r="AU66" s="107"/>
      <c r="AV66" s="107"/>
      <c r="AW66" s="107">
        <v>73</v>
      </c>
      <c r="AX66" s="107">
        <v>84</v>
      </c>
      <c r="AY66" s="107"/>
      <c r="AZ66" s="107"/>
      <c r="BA66" s="107">
        <v>80</v>
      </c>
      <c r="BB66" s="107"/>
      <c r="BC66" s="107">
        <v>349</v>
      </c>
      <c r="BD66" s="107"/>
      <c r="BE66" s="107"/>
      <c r="BF66" s="107"/>
      <c r="BG66" s="107"/>
      <c r="BH66" s="107"/>
      <c r="BI66" s="107">
        <v>93</v>
      </c>
      <c r="BJ66" s="107"/>
      <c r="BK66" s="107">
        <v>103</v>
      </c>
      <c r="BL66" s="107"/>
      <c r="BM66" s="107"/>
      <c r="BN66" s="107"/>
      <c r="BO66" s="107"/>
      <c r="BP66" s="107"/>
      <c r="BQ66" s="107">
        <v>105</v>
      </c>
      <c r="BR66" s="107">
        <v>78</v>
      </c>
      <c r="BS66" s="107">
        <v>83</v>
      </c>
      <c r="BT66" s="107"/>
      <c r="BU66" s="107"/>
      <c r="BV66" s="107">
        <v>299</v>
      </c>
      <c r="BW66" s="107"/>
      <c r="BX66" s="107"/>
      <c r="BY66" s="107"/>
      <c r="BZ66" s="107">
        <v>172</v>
      </c>
      <c r="CA66" s="107"/>
      <c r="CB66" s="107"/>
      <c r="CC66" s="107"/>
      <c r="CD66" s="107"/>
      <c r="CE66" s="107"/>
      <c r="CF66" s="107"/>
      <c r="CG66" s="107">
        <v>83</v>
      </c>
      <c r="CH66" s="107"/>
      <c r="CI66" s="107"/>
      <c r="CJ66" s="107">
        <v>158</v>
      </c>
      <c r="CK66" s="107">
        <v>208</v>
      </c>
      <c r="CL66" s="107"/>
      <c r="CM66" s="107">
        <v>92</v>
      </c>
      <c r="CN66" s="107"/>
      <c r="CO66" s="107"/>
      <c r="CP66" s="107"/>
      <c r="CQ66" s="107"/>
      <c r="CR66" s="107"/>
      <c r="CS66" s="107"/>
      <c r="CT66" s="107"/>
      <c r="CU66" s="107"/>
      <c r="CV66" s="107"/>
      <c r="CW66" s="107"/>
      <c r="CX66" s="107"/>
      <c r="CY66" s="107"/>
      <c r="CZ66" s="107">
        <v>81</v>
      </c>
      <c r="DA66" s="107"/>
      <c r="DB66" s="107"/>
      <c r="DC66" s="107"/>
      <c r="DD66" s="107"/>
      <c r="DE66" s="107"/>
      <c r="DF66" s="107"/>
      <c r="DG66" s="107"/>
      <c r="DH66" s="107"/>
      <c r="DI66" s="107"/>
      <c r="DJ66" s="107">
        <v>95</v>
      </c>
      <c r="DK66" s="107"/>
      <c r="DL66" s="107">
        <v>91</v>
      </c>
      <c r="DM66" s="107"/>
      <c r="DN66" s="107"/>
      <c r="DO66" s="107"/>
      <c r="DP66" s="107"/>
      <c r="DQ66" s="107"/>
      <c r="DR66" s="107"/>
      <c r="DS66" s="107"/>
      <c r="DT66" s="107"/>
      <c r="DU66" s="107"/>
      <c r="DV66" s="107"/>
      <c r="DW66" s="107"/>
      <c r="DX66" s="107"/>
      <c r="DY66" s="107"/>
      <c r="DZ66" s="107"/>
      <c r="EA66" s="107"/>
      <c r="EB66" s="107"/>
      <c r="EC66" s="107"/>
      <c r="ED66" s="107"/>
      <c r="EE66" s="107"/>
      <c r="EF66" s="107"/>
      <c r="EG66" s="107"/>
      <c r="EH66" s="107"/>
      <c r="EI66" s="107"/>
      <c r="EJ66" s="107"/>
      <c r="EK66" s="107"/>
      <c r="EL66" s="107"/>
      <c r="EM66" s="107"/>
      <c r="EN66" s="107"/>
      <c r="EO66" s="107"/>
      <c r="EP66" s="107"/>
      <c r="EQ66" s="107"/>
      <c r="ER66" s="107"/>
      <c r="ES66" s="107"/>
      <c r="ET66" s="107"/>
      <c r="EU66" s="107"/>
      <c r="EV66" s="107"/>
      <c r="EW66" s="107"/>
      <c r="EX66" s="107"/>
      <c r="EY66" s="107"/>
      <c r="EZ66" s="107"/>
      <c r="FA66" s="107"/>
      <c r="FB66" s="107"/>
      <c r="FC66" s="107"/>
      <c r="FD66" s="107"/>
      <c r="FE66" s="107"/>
      <c r="FF66" s="107"/>
      <c r="FG66" s="107">
        <v>77</v>
      </c>
      <c r="FH66" s="107">
        <v>75</v>
      </c>
      <c r="FI66" s="107"/>
      <c r="FJ66" s="107"/>
      <c r="FK66" s="107"/>
      <c r="FL66" s="107"/>
      <c r="FM66" s="107"/>
      <c r="FN66" s="107"/>
      <c r="FO66" s="107"/>
      <c r="FP66" s="107"/>
      <c r="FQ66" s="107"/>
      <c r="FR66" s="107"/>
      <c r="FS66" s="107"/>
      <c r="FT66" s="107"/>
      <c r="FU66" s="107"/>
      <c r="FV66" s="107"/>
      <c r="FW66" s="107"/>
      <c r="FX66" s="107"/>
      <c r="FY66" s="107"/>
      <c r="FZ66" s="107"/>
      <c r="GA66" s="107"/>
      <c r="GB66" s="107"/>
      <c r="GC66" s="107"/>
      <c r="GD66" s="107"/>
      <c r="GE66" s="107"/>
      <c r="GF66" s="107"/>
      <c r="GG66" s="107"/>
      <c r="GH66" s="107"/>
      <c r="GI66" s="107">
        <v>85</v>
      </c>
      <c r="GJ66" s="107"/>
      <c r="GK66" s="107"/>
      <c r="GL66" s="107"/>
      <c r="GM66" s="107">
        <v>76</v>
      </c>
      <c r="GN66" s="107"/>
      <c r="GO66" s="107"/>
      <c r="GP66" s="107">
        <v>105</v>
      </c>
      <c r="GQ66" s="107">
        <v>105</v>
      </c>
      <c r="GR66" s="107">
        <v>96</v>
      </c>
      <c r="GS66" s="107">
        <v>90</v>
      </c>
      <c r="GT66" s="107">
        <v>89</v>
      </c>
      <c r="GU66" s="107">
        <v>88</v>
      </c>
      <c r="GV66" s="107">
        <v>86</v>
      </c>
      <c r="GW66" s="107">
        <v>86</v>
      </c>
      <c r="GX66" s="107">
        <v>83</v>
      </c>
      <c r="GY66" s="107">
        <v>82</v>
      </c>
      <c r="GZ66" s="107">
        <v>81</v>
      </c>
      <c r="HA66" s="107">
        <v>78</v>
      </c>
      <c r="HB66" s="107">
        <v>76</v>
      </c>
      <c r="HC66" s="107">
        <v>76</v>
      </c>
      <c r="HD66" s="107">
        <v>75</v>
      </c>
      <c r="HE66" s="107">
        <v>75</v>
      </c>
      <c r="HF66" s="107">
        <v>74</v>
      </c>
      <c r="HG66" s="107">
        <v>70</v>
      </c>
      <c r="HH66" s="107"/>
      <c r="HI66" s="107"/>
      <c r="HJ66" s="107"/>
      <c r="HK66" s="107"/>
      <c r="HL66" s="107"/>
      <c r="HM66" s="107"/>
      <c r="HN66" s="107"/>
      <c r="HO66" s="107"/>
      <c r="HP66" s="107"/>
      <c r="HQ66" s="107"/>
      <c r="HR66" s="107">
        <v>96</v>
      </c>
      <c r="HS66" s="107">
        <v>92</v>
      </c>
      <c r="HT66" s="107">
        <v>90</v>
      </c>
      <c r="HU66" s="107">
        <v>90</v>
      </c>
      <c r="HV66" s="107">
        <v>90</v>
      </c>
      <c r="HW66" s="107">
        <v>87</v>
      </c>
      <c r="HX66" s="107">
        <v>86</v>
      </c>
      <c r="HY66" s="107">
        <v>85</v>
      </c>
      <c r="HZ66" s="107">
        <v>78</v>
      </c>
      <c r="IA66" s="107"/>
      <c r="IB66" s="107"/>
      <c r="IC66" s="107"/>
      <c r="ID66" s="107"/>
      <c r="IE66" s="107"/>
      <c r="IF66" s="107"/>
      <c r="IG66" s="107"/>
      <c r="IH66" s="107"/>
      <c r="II66" s="107"/>
      <c r="IJ66" s="107"/>
      <c r="IK66" s="107"/>
      <c r="IL66" s="107"/>
      <c r="IM66" s="107"/>
      <c r="IN66" s="107"/>
      <c r="IO66" s="107"/>
      <c r="IP66" s="107"/>
      <c r="IQ66" s="107"/>
      <c r="IR66" s="107"/>
      <c r="IS66" s="107"/>
      <c r="IT66" s="107"/>
      <c r="IU66" s="107"/>
      <c r="IV66" s="107"/>
      <c r="IW66" s="107"/>
      <c r="IX66" s="107"/>
      <c r="IY66" s="107"/>
      <c r="IZ66" s="107"/>
      <c r="JA66" s="107"/>
      <c r="JB66" s="107"/>
      <c r="JC66" s="107"/>
      <c r="JD66" s="107"/>
      <c r="JE66" s="107"/>
      <c r="JF66" s="107"/>
      <c r="JG66" s="107"/>
      <c r="JH66" s="107"/>
      <c r="JI66" s="107"/>
      <c r="JJ66" s="107"/>
      <c r="JK66" s="107"/>
      <c r="JL66" s="107"/>
      <c r="JM66" s="107"/>
      <c r="JN66" s="107"/>
      <c r="JO66" s="107"/>
      <c r="JP66" s="107"/>
      <c r="JQ66" s="107"/>
      <c r="JR66" s="107"/>
      <c r="JS66" s="107"/>
      <c r="JT66" s="107"/>
      <c r="JU66" s="107"/>
      <c r="JV66" s="107"/>
      <c r="JW66" s="107"/>
      <c r="JX66" s="107"/>
      <c r="JY66" s="107"/>
      <c r="JZ66" s="107"/>
      <c r="KA66" s="107"/>
      <c r="KB66" s="107"/>
      <c r="KC66" s="107"/>
      <c r="KD66" s="107"/>
      <c r="KE66" s="107"/>
      <c r="KF66" s="107"/>
      <c r="KG66" s="107"/>
      <c r="KH66" s="107"/>
      <c r="KI66" s="107"/>
      <c r="KJ66" s="107"/>
      <c r="KK66" s="107"/>
      <c r="KL66" s="107"/>
      <c r="KM66" s="107"/>
      <c r="KN66" s="107"/>
      <c r="KO66" s="107"/>
      <c r="KP66" s="107"/>
      <c r="KQ66" s="107"/>
      <c r="KR66" s="107"/>
      <c r="KS66" s="107"/>
      <c r="KT66" s="107"/>
      <c r="KU66" s="107"/>
      <c r="KV66" s="107"/>
      <c r="KW66" s="107"/>
      <c r="KX66" s="107"/>
      <c r="KY66" s="107"/>
      <c r="KZ66" s="107"/>
      <c r="LA66" s="107"/>
      <c r="LB66" s="107"/>
      <c r="LC66" s="107"/>
      <c r="LD66" s="107"/>
      <c r="LE66" s="107"/>
      <c r="LF66" s="107"/>
      <c r="LG66" s="107"/>
      <c r="LH66" s="107"/>
      <c r="LI66" s="107"/>
      <c r="LJ66" s="107"/>
      <c r="LK66" s="107"/>
      <c r="LL66" s="107"/>
      <c r="LM66" s="107"/>
      <c r="LN66" s="107"/>
      <c r="LO66" s="107"/>
      <c r="LP66" s="107"/>
      <c r="LQ66" s="107"/>
      <c r="LR66" s="107"/>
      <c r="LS66" s="107"/>
      <c r="LT66" s="107"/>
      <c r="LU66" s="107"/>
      <c r="LV66" s="107"/>
      <c r="LW66" s="107"/>
      <c r="LX66" s="107"/>
      <c r="LY66" s="107"/>
      <c r="LZ66" s="107"/>
      <c r="MA66" s="107"/>
      <c r="MB66" s="107"/>
      <c r="MC66" s="107"/>
      <c r="MD66" s="107"/>
      <c r="ME66" s="107"/>
      <c r="MF66" s="107"/>
      <c r="MG66" s="107"/>
      <c r="MH66" s="107"/>
      <c r="MI66" s="107"/>
      <c r="MJ66" s="107"/>
      <c r="MK66" s="107"/>
      <c r="ML66" s="107"/>
      <c r="MM66" s="107"/>
      <c r="MN66" s="107"/>
      <c r="MO66" s="107"/>
      <c r="MP66" s="107"/>
      <c r="MQ66" s="107"/>
      <c r="MR66" s="107"/>
      <c r="MS66" s="107"/>
      <c r="MT66" s="107"/>
      <c r="MU66" s="107"/>
      <c r="MV66" s="107"/>
      <c r="MW66" s="107"/>
      <c r="MX66" s="107"/>
      <c r="MY66" s="107"/>
      <c r="MZ66" s="107"/>
      <c r="NA66" s="107"/>
      <c r="NB66" s="107"/>
      <c r="NC66" s="107"/>
      <c r="ND66" s="107"/>
      <c r="NE66" s="107"/>
      <c r="NF66" s="107"/>
      <c r="NG66" s="107"/>
      <c r="NH66" s="107"/>
      <c r="NI66" s="107"/>
      <c r="NJ66" s="107"/>
      <c r="NK66" s="107"/>
      <c r="NL66" s="107"/>
      <c r="NM66" s="107"/>
      <c r="NN66" s="107"/>
      <c r="NO66" s="107"/>
      <c r="NP66" s="107"/>
      <c r="NQ66" s="107"/>
      <c r="NR66" s="107"/>
      <c r="NS66" s="107"/>
      <c r="NT66" s="107"/>
      <c r="NU66" s="107"/>
      <c r="NV66" s="107"/>
      <c r="NW66" s="107"/>
      <c r="NX66" s="107"/>
      <c r="NY66" s="107"/>
      <c r="NZ66" s="107"/>
      <c r="OA66" s="107"/>
      <c r="OB66" s="107"/>
      <c r="OC66" s="107"/>
      <c r="OD66" s="107"/>
      <c r="OE66" s="107"/>
      <c r="OF66" s="107"/>
      <c r="OG66" s="107"/>
      <c r="OH66" s="107"/>
      <c r="OI66" s="107"/>
      <c r="OJ66" s="107"/>
      <c r="OK66" s="107"/>
      <c r="OL66" s="107"/>
      <c r="OM66" s="107"/>
      <c r="ON66" s="107"/>
      <c r="OO66" s="107"/>
      <c r="OP66" s="107"/>
      <c r="OQ66" s="107"/>
      <c r="OR66" s="107"/>
      <c r="OS66" s="107"/>
      <c r="OT66" s="107"/>
      <c r="OU66" s="107"/>
      <c r="OV66" s="107"/>
      <c r="OW66" s="107"/>
      <c r="OX66" s="107"/>
      <c r="OY66" s="107"/>
      <c r="OZ66" s="107"/>
      <c r="PA66" s="107"/>
      <c r="PB66" s="107"/>
      <c r="PC66" s="107"/>
      <c r="PD66" s="107"/>
      <c r="PE66" s="107"/>
      <c r="PF66" s="107"/>
      <c r="PG66" s="107"/>
      <c r="PH66" s="107"/>
      <c r="PI66" s="107"/>
      <c r="PJ66" s="107"/>
      <c r="PK66" s="107"/>
      <c r="PL66" s="107"/>
      <c r="PM66" s="107"/>
      <c r="PN66" s="107"/>
      <c r="PO66" s="107"/>
      <c r="PP66" s="107"/>
      <c r="PQ66" s="107"/>
      <c r="PR66" s="107"/>
      <c r="PS66" s="107"/>
      <c r="PT66" s="107"/>
      <c r="PU66" s="107"/>
      <c r="PV66" s="107"/>
      <c r="PW66" s="107"/>
      <c r="PX66" s="107"/>
      <c r="PY66" s="107"/>
      <c r="PZ66" s="107"/>
      <c r="QA66" s="107"/>
      <c r="QB66" s="107"/>
      <c r="QC66" s="107"/>
      <c r="QD66" s="107"/>
      <c r="QE66" s="107"/>
      <c r="QF66" s="107"/>
      <c r="QG66" s="107"/>
    </row>
    <row r="67" spans="1:449" ht="18.75">
      <c r="A67" s="110" t="s">
        <v>1641</v>
      </c>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v>77</v>
      </c>
      <c r="AF67" s="107"/>
      <c r="AG67" s="107"/>
      <c r="AH67" s="107"/>
      <c r="AI67" s="107"/>
      <c r="AJ67" s="107"/>
      <c r="AK67" s="107"/>
      <c r="AL67" s="107"/>
      <c r="AM67" s="107"/>
      <c r="AN67" s="107"/>
      <c r="AO67" s="107"/>
      <c r="AP67" s="107">
        <v>206</v>
      </c>
      <c r="AQ67" s="107">
        <v>349</v>
      </c>
      <c r="AR67" s="107">
        <v>90</v>
      </c>
      <c r="AS67" s="107">
        <v>78</v>
      </c>
      <c r="AT67" s="107"/>
      <c r="AU67" s="107"/>
      <c r="AV67" s="107"/>
      <c r="AW67" s="107">
        <v>73</v>
      </c>
      <c r="AX67" s="107">
        <v>84</v>
      </c>
      <c r="AY67" s="107"/>
      <c r="AZ67" s="107"/>
      <c r="BA67" s="107"/>
      <c r="BB67" s="107"/>
      <c r="BC67" s="107">
        <v>273</v>
      </c>
      <c r="BD67" s="107"/>
      <c r="BE67" s="107"/>
      <c r="BF67" s="107"/>
      <c r="BG67" s="107"/>
      <c r="BH67" s="107"/>
      <c r="BI67" s="107"/>
      <c r="BJ67" s="107"/>
      <c r="BK67" s="107"/>
      <c r="BL67" s="107"/>
      <c r="BM67" s="107"/>
      <c r="BN67" s="107"/>
      <c r="BO67" s="107"/>
      <c r="BP67" s="107"/>
      <c r="BQ67" s="107"/>
      <c r="BR67" s="107"/>
      <c r="BS67" s="107">
        <v>83</v>
      </c>
      <c r="BT67" s="107"/>
      <c r="BU67" s="107"/>
      <c r="BV67" s="107">
        <v>299</v>
      </c>
      <c r="BW67" s="107"/>
      <c r="BX67" s="107"/>
      <c r="BY67" s="107"/>
      <c r="BZ67" s="107">
        <v>172</v>
      </c>
      <c r="CA67" s="107"/>
      <c r="CB67" s="107"/>
      <c r="CC67" s="107"/>
      <c r="CD67" s="107"/>
      <c r="CE67" s="107"/>
      <c r="CF67" s="107"/>
      <c r="CG67" s="107"/>
      <c r="CH67" s="107"/>
      <c r="CI67" s="107"/>
      <c r="CJ67" s="107">
        <v>75</v>
      </c>
      <c r="CK67" s="107">
        <v>108</v>
      </c>
      <c r="CL67" s="107"/>
      <c r="CM67" s="107">
        <v>92</v>
      </c>
      <c r="CN67" s="107"/>
      <c r="CO67" s="107"/>
      <c r="CP67" s="107"/>
      <c r="CQ67" s="107"/>
      <c r="CR67" s="107"/>
      <c r="CS67" s="107"/>
      <c r="CT67" s="107"/>
      <c r="CU67" s="107"/>
      <c r="CV67" s="107"/>
      <c r="CW67" s="107"/>
      <c r="CX67" s="107"/>
      <c r="CY67" s="107"/>
      <c r="CZ67" s="107"/>
      <c r="DA67" s="107"/>
      <c r="DB67" s="107"/>
      <c r="DC67" s="107"/>
      <c r="DD67" s="107"/>
      <c r="DE67" s="107"/>
      <c r="DF67" s="107"/>
      <c r="DG67" s="107"/>
      <c r="DH67" s="107"/>
      <c r="DI67" s="107"/>
      <c r="DJ67" s="107">
        <v>95</v>
      </c>
      <c r="DK67" s="107"/>
      <c r="DL67" s="107">
        <v>91</v>
      </c>
      <c r="DM67" s="107"/>
      <c r="DN67" s="107"/>
      <c r="DO67" s="107"/>
      <c r="DP67" s="107"/>
      <c r="DQ67" s="107"/>
      <c r="DR67" s="107"/>
      <c r="DS67" s="107"/>
      <c r="DT67" s="107"/>
      <c r="DU67" s="107"/>
      <c r="DV67" s="107"/>
      <c r="DW67" s="107"/>
      <c r="DX67" s="107"/>
      <c r="DY67" s="107"/>
      <c r="DZ67" s="107"/>
      <c r="EA67" s="107"/>
      <c r="EB67" s="107"/>
      <c r="EC67" s="107"/>
      <c r="ED67" s="107"/>
      <c r="EE67" s="107"/>
      <c r="EF67" s="107"/>
      <c r="EG67" s="107"/>
      <c r="EH67" s="107"/>
      <c r="EI67" s="107"/>
      <c r="EJ67" s="107"/>
      <c r="EK67" s="107"/>
      <c r="EL67" s="107"/>
      <c r="EM67" s="107"/>
      <c r="EN67" s="107"/>
      <c r="EO67" s="107"/>
      <c r="EP67" s="107"/>
      <c r="EQ67" s="107"/>
      <c r="ER67" s="107"/>
      <c r="ES67" s="107"/>
      <c r="ET67" s="107"/>
      <c r="EU67" s="107"/>
      <c r="EV67" s="107"/>
      <c r="EW67" s="107"/>
      <c r="EX67" s="107"/>
      <c r="EY67" s="107"/>
      <c r="EZ67" s="107"/>
      <c r="FA67" s="107"/>
      <c r="FB67" s="107"/>
      <c r="FC67" s="107"/>
      <c r="FD67" s="107"/>
      <c r="FE67" s="107"/>
      <c r="FF67" s="107"/>
      <c r="FG67" s="107">
        <v>77</v>
      </c>
      <c r="FH67" s="107"/>
      <c r="FI67" s="107"/>
      <c r="FJ67" s="107"/>
      <c r="FK67" s="107"/>
      <c r="FL67" s="107"/>
      <c r="FM67" s="107"/>
      <c r="FN67" s="107"/>
      <c r="FO67" s="107"/>
      <c r="FP67" s="107"/>
      <c r="FQ67" s="107"/>
      <c r="FR67" s="107"/>
      <c r="FS67" s="107"/>
      <c r="FT67" s="107"/>
      <c r="FU67" s="107"/>
      <c r="FV67" s="107"/>
      <c r="FW67" s="107"/>
      <c r="FX67" s="107"/>
      <c r="FY67" s="107"/>
      <c r="FZ67" s="107"/>
      <c r="GA67" s="107"/>
      <c r="GB67" s="107"/>
      <c r="GC67" s="107"/>
      <c r="GD67" s="107"/>
      <c r="GE67" s="107"/>
      <c r="GF67" s="107"/>
      <c r="GG67" s="107"/>
      <c r="GH67" s="107"/>
      <c r="GI67" s="107">
        <v>85</v>
      </c>
      <c r="GJ67" s="107"/>
      <c r="GK67" s="107"/>
      <c r="GL67" s="107"/>
      <c r="GM67" s="107">
        <v>76</v>
      </c>
      <c r="GN67" s="107"/>
      <c r="GO67" s="107"/>
      <c r="GP67" s="107">
        <v>105</v>
      </c>
      <c r="GQ67" s="107">
        <v>105</v>
      </c>
      <c r="GR67" s="107">
        <v>96</v>
      </c>
      <c r="GS67" s="107">
        <v>90</v>
      </c>
      <c r="GT67" s="107">
        <v>89</v>
      </c>
      <c r="GU67" s="107">
        <v>88</v>
      </c>
      <c r="GV67" s="107">
        <v>86</v>
      </c>
      <c r="GW67" s="107">
        <v>86</v>
      </c>
      <c r="GX67" s="107">
        <v>83</v>
      </c>
      <c r="GY67" s="107">
        <v>82</v>
      </c>
      <c r="GZ67" s="107">
        <v>81</v>
      </c>
      <c r="HA67" s="107">
        <v>78</v>
      </c>
      <c r="HB67" s="107">
        <v>76</v>
      </c>
      <c r="HC67" s="107">
        <v>76</v>
      </c>
      <c r="HD67" s="107">
        <v>75</v>
      </c>
      <c r="HE67" s="107">
        <v>75</v>
      </c>
      <c r="HF67" s="107">
        <v>74</v>
      </c>
      <c r="HG67" s="107">
        <v>70</v>
      </c>
      <c r="HH67" s="107"/>
      <c r="HI67" s="107"/>
      <c r="HJ67" s="107"/>
      <c r="HK67" s="107"/>
      <c r="HL67" s="107"/>
      <c r="HM67" s="107"/>
      <c r="HN67" s="107"/>
      <c r="HO67" s="107"/>
      <c r="HP67" s="107"/>
      <c r="HQ67" s="107"/>
      <c r="HR67" s="107"/>
      <c r="HS67" s="107"/>
      <c r="HT67" s="107"/>
      <c r="HU67" s="107"/>
      <c r="HV67" s="107"/>
      <c r="HW67" s="107"/>
      <c r="HX67" s="107"/>
      <c r="HY67" s="107"/>
      <c r="HZ67" s="107"/>
      <c r="IA67" s="107"/>
      <c r="IB67" s="107"/>
      <c r="IC67" s="107"/>
      <c r="ID67" s="107"/>
      <c r="IE67" s="107"/>
      <c r="IF67" s="107"/>
      <c r="IG67" s="107"/>
      <c r="IH67" s="107"/>
      <c r="II67" s="107"/>
      <c r="IJ67" s="107"/>
      <c r="IK67" s="107"/>
      <c r="IL67" s="107"/>
      <c r="IM67" s="107"/>
      <c r="IN67" s="107"/>
      <c r="IO67" s="107"/>
      <c r="IP67" s="107"/>
      <c r="IQ67" s="107"/>
      <c r="IR67" s="107"/>
      <c r="IS67" s="107"/>
      <c r="IT67" s="107"/>
      <c r="IU67" s="107"/>
      <c r="IV67" s="107"/>
      <c r="IW67" s="107"/>
      <c r="IX67" s="107"/>
      <c r="IY67" s="107"/>
      <c r="IZ67" s="107"/>
      <c r="JA67" s="107"/>
      <c r="JB67" s="107"/>
      <c r="JC67" s="107"/>
      <c r="JD67" s="107"/>
      <c r="JE67" s="107"/>
      <c r="JF67" s="107"/>
      <c r="JG67" s="107"/>
      <c r="JH67" s="107"/>
      <c r="JI67" s="107"/>
      <c r="JJ67" s="107"/>
      <c r="JK67" s="107"/>
      <c r="JL67" s="107"/>
      <c r="JM67" s="107"/>
      <c r="JN67" s="107"/>
      <c r="JO67" s="107"/>
      <c r="JP67" s="107"/>
      <c r="JQ67" s="107"/>
      <c r="JR67" s="107"/>
      <c r="JS67" s="107"/>
      <c r="JT67" s="107"/>
      <c r="JU67" s="107"/>
      <c r="JV67" s="107"/>
      <c r="JW67" s="107"/>
      <c r="JX67" s="107"/>
      <c r="JY67" s="107"/>
      <c r="JZ67" s="107"/>
      <c r="KA67" s="107"/>
      <c r="KB67" s="107"/>
      <c r="KC67" s="107"/>
      <c r="KD67" s="107"/>
      <c r="KE67" s="107"/>
      <c r="KF67" s="107"/>
      <c r="KG67" s="107"/>
      <c r="KH67" s="107"/>
      <c r="KI67" s="107"/>
      <c r="KJ67" s="107"/>
      <c r="KK67" s="107"/>
      <c r="KL67" s="107"/>
      <c r="KM67" s="107"/>
      <c r="KN67" s="107"/>
      <c r="KO67" s="107"/>
      <c r="KP67" s="107"/>
      <c r="KQ67" s="107"/>
      <c r="KR67" s="107"/>
      <c r="KS67" s="107"/>
      <c r="KT67" s="107"/>
      <c r="KU67" s="107"/>
      <c r="KV67" s="107"/>
      <c r="KW67" s="107"/>
      <c r="KX67" s="107"/>
      <c r="KY67" s="107"/>
      <c r="KZ67" s="107"/>
      <c r="LA67" s="107"/>
      <c r="LB67" s="107"/>
      <c r="LC67" s="107"/>
      <c r="LD67" s="107"/>
      <c r="LE67" s="107"/>
      <c r="LF67" s="107"/>
      <c r="LG67" s="107"/>
      <c r="LH67" s="107"/>
      <c r="LI67" s="107"/>
      <c r="LJ67" s="107"/>
      <c r="LK67" s="107"/>
      <c r="LL67" s="107"/>
      <c r="LM67" s="107"/>
      <c r="LN67" s="107"/>
      <c r="LO67" s="107"/>
      <c r="LP67" s="107"/>
      <c r="LQ67" s="107"/>
      <c r="LR67" s="107"/>
      <c r="LS67" s="107"/>
      <c r="LT67" s="107"/>
      <c r="LU67" s="107"/>
      <c r="LV67" s="107"/>
      <c r="LW67" s="107"/>
      <c r="LX67" s="107"/>
      <c r="LY67" s="107"/>
      <c r="LZ67" s="107"/>
      <c r="MA67" s="107"/>
      <c r="MB67" s="107"/>
      <c r="MC67" s="107"/>
      <c r="MD67" s="107"/>
      <c r="ME67" s="107"/>
      <c r="MF67" s="107"/>
      <c r="MG67" s="107"/>
      <c r="MH67" s="107"/>
      <c r="MI67" s="107"/>
      <c r="MJ67" s="107"/>
      <c r="MK67" s="107"/>
      <c r="ML67" s="107"/>
      <c r="MM67" s="107"/>
      <c r="MN67" s="107"/>
      <c r="MO67" s="107"/>
      <c r="MP67" s="107"/>
      <c r="MQ67" s="107"/>
      <c r="MR67" s="107"/>
      <c r="MS67" s="107"/>
      <c r="MT67" s="107"/>
      <c r="MU67" s="107"/>
      <c r="MV67" s="107"/>
      <c r="MW67" s="107"/>
      <c r="MX67" s="107"/>
      <c r="MY67" s="107"/>
      <c r="MZ67" s="107"/>
      <c r="NA67" s="107"/>
      <c r="NB67" s="107"/>
      <c r="NC67" s="107"/>
      <c r="ND67" s="107"/>
      <c r="NE67" s="107"/>
      <c r="NF67" s="107"/>
      <c r="NG67" s="107"/>
      <c r="NH67" s="107"/>
      <c r="NI67" s="107"/>
      <c r="NJ67" s="107"/>
      <c r="NK67" s="107"/>
      <c r="NL67" s="107"/>
      <c r="NM67" s="107"/>
      <c r="NN67" s="107"/>
      <c r="NO67" s="107"/>
      <c r="NP67" s="107"/>
      <c r="NQ67" s="107"/>
      <c r="NR67" s="107"/>
      <c r="NS67" s="107"/>
      <c r="NT67" s="107"/>
      <c r="NU67" s="107"/>
      <c r="NV67" s="107"/>
      <c r="NW67" s="107"/>
      <c r="NX67" s="107"/>
      <c r="NY67" s="107"/>
      <c r="NZ67" s="107"/>
      <c r="OA67" s="107"/>
      <c r="OB67" s="107"/>
      <c r="OC67" s="107"/>
      <c r="OD67" s="107"/>
      <c r="OE67" s="107"/>
      <c r="OF67" s="107"/>
      <c r="OG67" s="107"/>
      <c r="OH67" s="107"/>
      <c r="OI67" s="107"/>
      <c r="OJ67" s="107"/>
      <c r="OK67" s="107"/>
      <c r="OL67" s="107"/>
      <c r="OM67" s="107"/>
      <c r="ON67" s="107"/>
      <c r="OO67" s="107"/>
      <c r="OP67" s="107"/>
      <c r="OQ67" s="107"/>
      <c r="OR67" s="107"/>
      <c r="OS67" s="107"/>
      <c r="OT67" s="107"/>
      <c r="OU67" s="107"/>
      <c r="OV67" s="107"/>
      <c r="OW67" s="107"/>
      <c r="OX67" s="107"/>
      <c r="OY67" s="107"/>
      <c r="OZ67" s="107"/>
      <c r="PA67" s="107"/>
      <c r="PB67" s="107"/>
      <c r="PC67" s="107"/>
      <c r="PD67" s="107"/>
      <c r="PE67" s="107"/>
      <c r="PF67" s="107"/>
      <c r="PG67" s="107"/>
      <c r="PH67" s="107"/>
      <c r="PI67" s="107"/>
      <c r="PJ67" s="107"/>
      <c r="PK67" s="107"/>
      <c r="PL67" s="107"/>
      <c r="PM67" s="107"/>
      <c r="PN67" s="107"/>
      <c r="PO67" s="107"/>
      <c r="PP67" s="107"/>
      <c r="PQ67" s="107"/>
      <c r="PR67" s="107"/>
      <c r="PS67" s="107"/>
      <c r="PT67" s="107"/>
      <c r="PU67" s="107"/>
      <c r="PV67" s="107"/>
      <c r="PW67" s="107"/>
      <c r="PX67" s="107"/>
      <c r="PY67" s="107"/>
      <c r="PZ67" s="107"/>
      <c r="QA67" s="107"/>
      <c r="QB67" s="107"/>
      <c r="QC67" s="107"/>
      <c r="QD67" s="107"/>
      <c r="QE67" s="107"/>
      <c r="QF67" s="107"/>
      <c r="QG67" s="107"/>
    </row>
    <row r="68" spans="1:449" ht="18.75">
      <c r="A68" s="110" t="s">
        <v>1755</v>
      </c>
      <c r="B68" s="107"/>
      <c r="C68" s="107"/>
      <c r="D68" s="107"/>
      <c r="E68" s="107"/>
      <c r="F68" s="107"/>
      <c r="G68" s="107"/>
      <c r="H68" s="107"/>
      <c r="I68" s="107"/>
      <c r="J68" s="107"/>
      <c r="K68" s="107"/>
      <c r="L68" s="107"/>
      <c r="M68" s="107"/>
      <c r="N68" s="107"/>
      <c r="O68" s="107"/>
      <c r="P68" s="107"/>
      <c r="Q68" s="107"/>
      <c r="R68" s="107"/>
      <c r="S68" s="107"/>
      <c r="T68" s="107"/>
      <c r="U68" s="107"/>
      <c r="V68" s="107"/>
      <c r="W68" s="107">
        <v>87</v>
      </c>
      <c r="X68" s="107"/>
      <c r="Y68" s="107"/>
      <c r="Z68" s="107"/>
      <c r="AA68" s="107"/>
      <c r="AB68" s="107"/>
      <c r="AC68" s="107">
        <v>85</v>
      </c>
      <c r="AD68" s="107"/>
      <c r="AE68" s="107"/>
      <c r="AF68" s="107"/>
      <c r="AG68" s="107"/>
      <c r="AH68" s="107"/>
      <c r="AI68" s="107"/>
      <c r="AJ68" s="107"/>
      <c r="AK68" s="107"/>
      <c r="AL68" s="107"/>
      <c r="AM68" s="107"/>
      <c r="AN68" s="107"/>
      <c r="AO68" s="107"/>
      <c r="AP68" s="107"/>
      <c r="AQ68" s="107"/>
      <c r="AR68" s="107"/>
      <c r="AS68" s="107"/>
      <c r="AT68" s="107">
        <v>83</v>
      </c>
      <c r="AU68" s="107"/>
      <c r="AV68" s="107"/>
      <c r="AW68" s="107"/>
      <c r="AX68" s="107"/>
      <c r="AY68" s="107"/>
      <c r="AZ68" s="107"/>
      <c r="BA68" s="107">
        <v>80</v>
      </c>
      <c r="BB68" s="107"/>
      <c r="BC68" s="107">
        <v>76</v>
      </c>
      <c r="BD68" s="107"/>
      <c r="BE68" s="107"/>
      <c r="BF68" s="107"/>
      <c r="BG68" s="107"/>
      <c r="BH68" s="107"/>
      <c r="BI68" s="107">
        <v>93</v>
      </c>
      <c r="BJ68" s="107"/>
      <c r="BK68" s="107">
        <v>103</v>
      </c>
      <c r="BL68" s="107"/>
      <c r="BM68" s="107"/>
      <c r="BN68" s="107"/>
      <c r="BO68" s="107"/>
      <c r="BP68" s="107"/>
      <c r="BQ68" s="107">
        <v>105</v>
      </c>
      <c r="BR68" s="107">
        <v>78</v>
      </c>
      <c r="BS68" s="107"/>
      <c r="BT68" s="107"/>
      <c r="BU68" s="107"/>
      <c r="BV68" s="107"/>
      <c r="BW68" s="107"/>
      <c r="BX68" s="107"/>
      <c r="BY68" s="107"/>
      <c r="BZ68" s="107"/>
      <c r="CA68" s="107"/>
      <c r="CB68" s="107"/>
      <c r="CC68" s="107"/>
      <c r="CD68" s="107"/>
      <c r="CE68" s="107"/>
      <c r="CF68" s="107"/>
      <c r="CG68" s="107">
        <v>83</v>
      </c>
      <c r="CH68" s="107"/>
      <c r="CI68" s="107"/>
      <c r="CJ68" s="107">
        <v>83</v>
      </c>
      <c r="CK68" s="107">
        <v>100</v>
      </c>
      <c r="CL68" s="107"/>
      <c r="CM68" s="107"/>
      <c r="CN68" s="107"/>
      <c r="CO68" s="107"/>
      <c r="CP68" s="107"/>
      <c r="CQ68" s="107"/>
      <c r="CR68" s="107"/>
      <c r="CS68" s="107"/>
      <c r="CT68" s="107"/>
      <c r="CU68" s="107"/>
      <c r="CV68" s="107"/>
      <c r="CW68" s="107"/>
      <c r="CX68" s="107"/>
      <c r="CY68" s="107"/>
      <c r="CZ68" s="107">
        <v>81</v>
      </c>
      <c r="DA68" s="107"/>
      <c r="DB68" s="107"/>
      <c r="DC68" s="107"/>
      <c r="DD68" s="107"/>
      <c r="DE68" s="107"/>
      <c r="DF68" s="107"/>
      <c r="DG68" s="107"/>
      <c r="DH68" s="107"/>
      <c r="DI68" s="107"/>
      <c r="DJ68" s="107"/>
      <c r="DK68" s="107"/>
      <c r="DL68" s="107"/>
      <c r="DM68" s="107"/>
      <c r="DN68" s="107"/>
      <c r="DO68" s="107"/>
      <c r="DP68" s="107"/>
      <c r="DQ68" s="107"/>
      <c r="DR68" s="107"/>
      <c r="DS68" s="107"/>
      <c r="DT68" s="107"/>
      <c r="DU68" s="107"/>
      <c r="DV68" s="107"/>
      <c r="DW68" s="107"/>
      <c r="DX68" s="107"/>
      <c r="DY68" s="107"/>
      <c r="DZ68" s="107"/>
      <c r="EA68" s="107"/>
      <c r="EB68" s="107"/>
      <c r="EC68" s="107"/>
      <c r="ED68" s="107"/>
      <c r="EE68" s="107"/>
      <c r="EF68" s="107"/>
      <c r="EG68" s="107"/>
      <c r="EH68" s="107"/>
      <c r="EI68" s="107"/>
      <c r="EJ68" s="107"/>
      <c r="EK68" s="107"/>
      <c r="EL68" s="107"/>
      <c r="EM68" s="107"/>
      <c r="EN68" s="107"/>
      <c r="EO68" s="107"/>
      <c r="EP68" s="107"/>
      <c r="EQ68" s="107"/>
      <c r="ER68" s="107"/>
      <c r="ES68" s="107"/>
      <c r="ET68" s="107"/>
      <c r="EU68" s="107"/>
      <c r="EV68" s="107"/>
      <c r="EW68" s="107"/>
      <c r="EX68" s="107"/>
      <c r="EY68" s="107"/>
      <c r="EZ68" s="107"/>
      <c r="FA68" s="107"/>
      <c r="FB68" s="107"/>
      <c r="FC68" s="107"/>
      <c r="FD68" s="107"/>
      <c r="FE68" s="107"/>
      <c r="FF68" s="107"/>
      <c r="FG68" s="107"/>
      <c r="FH68" s="107">
        <v>75</v>
      </c>
      <c r="FI68" s="107"/>
      <c r="FJ68" s="107"/>
      <c r="FK68" s="107"/>
      <c r="FL68" s="107"/>
      <c r="FM68" s="107"/>
      <c r="FN68" s="107"/>
      <c r="FO68" s="107"/>
      <c r="FP68" s="107"/>
      <c r="FQ68" s="107"/>
      <c r="FR68" s="107"/>
      <c r="FS68" s="107"/>
      <c r="FT68" s="107"/>
      <c r="FU68" s="107"/>
      <c r="FV68" s="107"/>
      <c r="FW68" s="107"/>
      <c r="FX68" s="107"/>
      <c r="FY68" s="107"/>
      <c r="FZ68" s="107"/>
      <c r="GA68" s="107"/>
      <c r="GB68" s="107"/>
      <c r="GC68" s="107"/>
      <c r="GD68" s="107"/>
      <c r="GE68" s="107"/>
      <c r="GF68" s="107"/>
      <c r="GG68" s="107"/>
      <c r="GH68" s="107"/>
      <c r="GI68" s="107"/>
      <c r="GJ68" s="107"/>
      <c r="GK68" s="107"/>
      <c r="GL68" s="107"/>
      <c r="GM68" s="107"/>
      <c r="GN68" s="107"/>
      <c r="GO68" s="107"/>
      <c r="GP68" s="107"/>
      <c r="GQ68" s="107"/>
      <c r="GR68" s="107"/>
      <c r="GS68" s="107"/>
      <c r="GT68" s="107"/>
      <c r="GU68" s="107"/>
      <c r="GV68" s="107"/>
      <c r="GW68" s="107"/>
      <c r="GX68" s="107"/>
      <c r="GY68" s="107"/>
      <c r="GZ68" s="107"/>
      <c r="HA68" s="107"/>
      <c r="HB68" s="107"/>
      <c r="HC68" s="107"/>
      <c r="HD68" s="107"/>
      <c r="HE68" s="107"/>
      <c r="HF68" s="107"/>
      <c r="HG68" s="107"/>
      <c r="HH68" s="107"/>
      <c r="HI68" s="107"/>
      <c r="HJ68" s="107"/>
      <c r="HK68" s="107"/>
      <c r="HL68" s="107"/>
      <c r="HM68" s="107"/>
      <c r="HN68" s="107"/>
      <c r="HO68" s="107"/>
      <c r="HP68" s="107"/>
      <c r="HQ68" s="107"/>
      <c r="HR68" s="107">
        <v>96</v>
      </c>
      <c r="HS68" s="107">
        <v>92</v>
      </c>
      <c r="HT68" s="107">
        <v>90</v>
      </c>
      <c r="HU68" s="107">
        <v>90</v>
      </c>
      <c r="HV68" s="107">
        <v>90</v>
      </c>
      <c r="HW68" s="107">
        <v>87</v>
      </c>
      <c r="HX68" s="107">
        <v>86</v>
      </c>
      <c r="HY68" s="107">
        <v>85</v>
      </c>
      <c r="HZ68" s="107">
        <v>78</v>
      </c>
      <c r="IA68" s="107"/>
      <c r="IB68" s="107"/>
      <c r="IC68" s="107"/>
      <c r="ID68" s="107"/>
      <c r="IE68" s="107"/>
      <c r="IF68" s="107"/>
      <c r="IG68" s="107"/>
      <c r="IH68" s="107"/>
      <c r="II68" s="107"/>
      <c r="IJ68" s="107"/>
      <c r="IK68" s="107"/>
      <c r="IL68" s="107"/>
      <c r="IM68" s="107"/>
      <c r="IN68" s="107"/>
      <c r="IO68" s="107"/>
      <c r="IP68" s="107"/>
      <c r="IQ68" s="107"/>
      <c r="IR68" s="107"/>
      <c r="IS68" s="107"/>
      <c r="IT68" s="107"/>
      <c r="IU68" s="107"/>
      <c r="IV68" s="107"/>
      <c r="IW68" s="107"/>
      <c r="IX68" s="107"/>
      <c r="IY68" s="107"/>
      <c r="IZ68" s="107"/>
      <c r="JA68" s="107"/>
      <c r="JB68" s="107"/>
      <c r="JC68" s="107"/>
      <c r="JD68" s="107"/>
      <c r="JE68" s="107"/>
      <c r="JF68" s="107"/>
      <c r="JG68" s="107"/>
      <c r="JH68" s="107"/>
      <c r="JI68" s="107"/>
      <c r="JJ68" s="107"/>
      <c r="JK68" s="107"/>
      <c r="JL68" s="107"/>
      <c r="JM68" s="107"/>
      <c r="JN68" s="107"/>
      <c r="JO68" s="107"/>
      <c r="JP68" s="107"/>
      <c r="JQ68" s="107"/>
      <c r="JR68" s="107"/>
      <c r="JS68" s="107"/>
      <c r="JT68" s="107"/>
      <c r="JU68" s="107"/>
      <c r="JV68" s="107"/>
      <c r="JW68" s="107"/>
      <c r="JX68" s="107"/>
      <c r="JY68" s="107"/>
      <c r="JZ68" s="107"/>
      <c r="KA68" s="107"/>
      <c r="KB68" s="107"/>
      <c r="KC68" s="107"/>
      <c r="KD68" s="107"/>
      <c r="KE68" s="107"/>
      <c r="KF68" s="107"/>
      <c r="KG68" s="107"/>
      <c r="KH68" s="107"/>
      <c r="KI68" s="107"/>
      <c r="KJ68" s="107"/>
      <c r="KK68" s="107"/>
      <c r="KL68" s="107"/>
      <c r="KM68" s="107"/>
      <c r="KN68" s="107"/>
      <c r="KO68" s="107"/>
      <c r="KP68" s="107"/>
      <c r="KQ68" s="107"/>
      <c r="KR68" s="107"/>
      <c r="KS68" s="107"/>
      <c r="KT68" s="107"/>
      <c r="KU68" s="107"/>
      <c r="KV68" s="107"/>
      <c r="KW68" s="107"/>
      <c r="KX68" s="107"/>
      <c r="KY68" s="107"/>
      <c r="KZ68" s="107"/>
      <c r="LA68" s="107"/>
      <c r="LB68" s="107"/>
      <c r="LC68" s="107"/>
      <c r="LD68" s="107"/>
      <c r="LE68" s="107"/>
      <c r="LF68" s="107"/>
      <c r="LG68" s="107"/>
      <c r="LH68" s="107"/>
      <c r="LI68" s="107"/>
      <c r="LJ68" s="107"/>
      <c r="LK68" s="107"/>
      <c r="LL68" s="107"/>
      <c r="LM68" s="107"/>
      <c r="LN68" s="107"/>
      <c r="LO68" s="107"/>
      <c r="LP68" s="107"/>
      <c r="LQ68" s="107"/>
      <c r="LR68" s="107"/>
      <c r="LS68" s="107"/>
      <c r="LT68" s="107"/>
      <c r="LU68" s="107"/>
      <c r="LV68" s="107"/>
      <c r="LW68" s="107"/>
      <c r="LX68" s="107"/>
      <c r="LY68" s="107"/>
      <c r="LZ68" s="107"/>
      <c r="MA68" s="107"/>
      <c r="MB68" s="107"/>
      <c r="MC68" s="107"/>
      <c r="MD68" s="107"/>
      <c r="ME68" s="107"/>
      <c r="MF68" s="107"/>
      <c r="MG68" s="107"/>
      <c r="MH68" s="107"/>
      <c r="MI68" s="107"/>
      <c r="MJ68" s="107"/>
      <c r="MK68" s="107"/>
      <c r="ML68" s="107"/>
      <c r="MM68" s="107"/>
      <c r="MN68" s="107"/>
      <c r="MO68" s="107"/>
      <c r="MP68" s="107"/>
      <c r="MQ68" s="107"/>
      <c r="MR68" s="107"/>
      <c r="MS68" s="107"/>
      <c r="MT68" s="107"/>
      <c r="MU68" s="107"/>
      <c r="MV68" s="107"/>
      <c r="MW68" s="107"/>
      <c r="MX68" s="107"/>
      <c r="MY68" s="107"/>
      <c r="MZ68" s="107"/>
      <c r="NA68" s="107"/>
      <c r="NB68" s="107"/>
      <c r="NC68" s="107"/>
      <c r="ND68" s="107"/>
      <c r="NE68" s="107"/>
      <c r="NF68" s="107"/>
      <c r="NG68" s="107"/>
      <c r="NH68" s="107"/>
      <c r="NI68" s="107"/>
      <c r="NJ68" s="107"/>
      <c r="NK68" s="107"/>
      <c r="NL68" s="107"/>
      <c r="NM68" s="107"/>
      <c r="NN68" s="107"/>
      <c r="NO68" s="107"/>
      <c r="NP68" s="107"/>
      <c r="NQ68" s="107"/>
      <c r="NR68" s="107"/>
      <c r="NS68" s="107"/>
      <c r="NT68" s="107"/>
      <c r="NU68" s="107"/>
      <c r="NV68" s="107"/>
      <c r="NW68" s="107"/>
      <c r="NX68" s="107"/>
      <c r="NY68" s="107"/>
      <c r="NZ68" s="107"/>
      <c r="OA68" s="107"/>
      <c r="OB68" s="107"/>
      <c r="OC68" s="107"/>
      <c r="OD68" s="107"/>
      <c r="OE68" s="107"/>
      <c r="OF68" s="107"/>
      <c r="OG68" s="107"/>
      <c r="OH68" s="107"/>
      <c r="OI68" s="107"/>
      <c r="OJ68" s="107"/>
      <c r="OK68" s="107"/>
      <c r="OL68" s="107"/>
      <c r="OM68" s="107"/>
      <c r="ON68" s="107"/>
      <c r="OO68" s="107"/>
      <c r="OP68" s="107"/>
      <c r="OQ68" s="107"/>
      <c r="OR68" s="107"/>
      <c r="OS68" s="107"/>
      <c r="OT68" s="107"/>
      <c r="OU68" s="107"/>
      <c r="OV68" s="107"/>
      <c r="OW68" s="107"/>
      <c r="OX68" s="107"/>
      <c r="OY68" s="107"/>
      <c r="OZ68" s="107"/>
      <c r="PA68" s="107"/>
      <c r="PB68" s="107"/>
      <c r="PC68" s="107"/>
      <c r="PD68" s="107"/>
      <c r="PE68" s="107"/>
      <c r="PF68" s="107"/>
      <c r="PG68" s="107"/>
      <c r="PH68" s="107"/>
      <c r="PI68" s="107"/>
      <c r="PJ68" s="107"/>
      <c r="PK68" s="107"/>
      <c r="PL68" s="107"/>
      <c r="PM68" s="107"/>
      <c r="PN68" s="107"/>
      <c r="PO68" s="107"/>
      <c r="PP68" s="107"/>
      <c r="PQ68" s="107"/>
      <c r="PR68" s="107"/>
      <c r="PS68" s="107"/>
      <c r="PT68" s="107"/>
      <c r="PU68" s="107"/>
      <c r="PV68" s="107"/>
      <c r="PW68" s="107"/>
      <c r="PX68" s="107"/>
      <c r="PY68" s="107"/>
      <c r="PZ68" s="107"/>
      <c r="QA68" s="107"/>
      <c r="QB68" s="107"/>
      <c r="QC68" s="107"/>
      <c r="QD68" s="107"/>
      <c r="QE68" s="107"/>
      <c r="QF68" s="107"/>
      <c r="QG68" s="107"/>
    </row>
    <row r="69" spans="1:449">
      <c r="A69" s="109">
        <v>129</v>
      </c>
      <c r="B69" s="107"/>
      <c r="C69" s="107"/>
      <c r="D69" s="107"/>
      <c r="E69" s="107"/>
      <c r="F69" s="107"/>
      <c r="G69" s="107"/>
      <c r="H69" s="107"/>
      <c r="I69" s="107"/>
      <c r="J69" s="107"/>
      <c r="K69" s="107"/>
      <c r="L69" s="107"/>
      <c r="M69" s="107"/>
      <c r="N69" s="107"/>
      <c r="O69" s="107"/>
      <c r="P69" s="107"/>
      <c r="Q69" s="107"/>
      <c r="R69" s="107"/>
      <c r="S69" s="107"/>
      <c r="T69" s="107"/>
      <c r="U69" s="107"/>
      <c r="V69" s="107"/>
      <c r="W69" s="107"/>
      <c r="X69" s="107"/>
      <c r="Y69" s="107"/>
      <c r="Z69" s="107"/>
      <c r="AA69" s="107"/>
      <c r="AB69" s="107"/>
      <c r="AC69" s="107"/>
      <c r="AD69" s="107"/>
      <c r="AE69" s="107"/>
      <c r="AF69" s="107"/>
      <c r="AG69" s="107"/>
      <c r="AH69" s="107"/>
      <c r="AI69" s="107"/>
      <c r="AJ69" s="107"/>
      <c r="AK69" s="107"/>
      <c r="AL69" s="107"/>
      <c r="AM69" s="107"/>
      <c r="AN69" s="107"/>
      <c r="AO69" s="107"/>
      <c r="AP69" s="107">
        <v>86</v>
      </c>
      <c r="AQ69" s="107"/>
      <c r="AR69" s="107"/>
      <c r="AS69" s="107"/>
      <c r="AT69" s="107"/>
      <c r="AU69" s="107"/>
      <c r="AV69" s="107"/>
      <c r="AW69" s="107"/>
      <c r="AX69" s="107"/>
      <c r="AY69" s="107"/>
      <c r="AZ69" s="107"/>
      <c r="BA69" s="107"/>
      <c r="BB69" s="107"/>
      <c r="BC69" s="107"/>
      <c r="BD69" s="107"/>
      <c r="BE69" s="107"/>
      <c r="BF69" s="107"/>
      <c r="BG69" s="107"/>
      <c r="BH69" s="107"/>
      <c r="BI69" s="107"/>
      <c r="BJ69" s="107"/>
      <c r="BK69" s="107"/>
      <c r="BL69" s="107"/>
      <c r="BM69" s="107"/>
      <c r="BN69" s="107"/>
      <c r="BO69" s="107"/>
      <c r="BP69" s="107"/>
      <c r="BQ69" s="107"/>
      <c r="BR69" s="107"/>
      <c r="BS69" s="107"/>
      <c r="BT69" s="107"/>
      <c r="BU69" s="107"/>
      <c r="BV69" s="107"/>
      <c r="BW69" s="107"/>
      <c r="BX69" s="107"/>
      <c r="BY69" s="107"/>
      <c r="BZ69" s="107"/>
      <c r="CA69" s="107"/>
      <c r="CB69" s="107"/>
      <c r="CC69" s="107"/>
      <c r="CD69" s="107"/>
      <c r="CE69" s="107"/>
      <c r="CF69" s="107"/>
      <c r="CG69" s="107"/>
      <c r="CH69" s="107"/>
      <c r="CI69" s="107"/>
      <c r="CJ69" s="107"/>
      <c r="CK69" s="107"/>
      <c r="CL69" s="107"/>
      <c r="CM69" s="107"/>
      <c r="CN69" s="107"/>
      <c r="CO69" s="107"/>
      <c r="CP69" s="107"/>
      <c r="CQ69" s="107"/>
      <c r="CR69" s="107"/>
      <c r="CS69" s="107"/>
      <c r="CT69" s="107"/>
      <c r="CU69" s="107"/>
      <c r="CV69" s="107"/>
      <c r="CW69" s="107"/>
      <c r="CX69" s="107"/>
      <c r="CY69" s="107"/>
      <c r="CZ69" s="107"/>
      <c r="DA69" s="107"/>
      <c r="DB69" s="107"/>
      <c r="DC69" s="107"/>
      <c r="DD69" s="107"/>
      <c r="DE69" s="107"/>
      <c r="DF69" s="107"/>
      <c r="DG69" s="107">
        <v>90</v>
      </c>
      <c r="DH69" s="107"/>
      <c r="DI69" s="107"/>
      <c r="DJ69" s="107"/>
      <c r="DK69" s="107"/>
      <c r="DL69" s="107"/>
      <c r="DM69" s="107"/>
      <c r="DN69" s="107"/>
      <c r="DO69" s="107"/>
      <c r="DP69" s="107"/>
      <c r="DQ69" s="107"/>
      <c r="DR69" s="107"/>
      <c r="DS69" s="107"/>
      <c r="DT69" s="107"/>
      <c r="DU69" s="107"/>
      <c r="DV69" s="107"/>
      <c r="DW69" s="107"/>
      <c r="DX69" s="107"/>
      <c r="DY69" s="107"/>
      <c r="DZ69" s="107"/>
      <c r="EA69" s="107"/>
      <c r="EB69" s="107"/>
      <c r="EC69" s="107"/>
      <c r="ED69" s="107"/>
      <c r="EE69" s="107"/>
      <c r="EF69" s="107"/>
      <c r="EG69" s="107"/>
      <c r="EH69" s="107"/>
      <c r="EI69" s="107"/>
      <c r="EJ69" s="107"/>
      <c r="EK69" s="107"/>
      <c r="EL69" s="107"/>
      <c r="EM69" s="107"/>
      <c r="EN69" s="107"/>
      <c r="EO69" s="107"/>
      <c r="EP69" s="107"/>
      <c r="EQ69" s="107"/>
      <c r="ER69" s="107"/>
      <c r="ES69" s="107"/>
      <c r="ET69" s="107"/>
      <c r="EU69" s="107"/>
      <c r="EV69" s="107"/>
      <c r="EW69" s="107"/>
      <c r="EX69" s="107"/>
      <c r="EY69" s="107"/>
      <c r="EZ69" s="107"/>
      <c r="FA69" s="107"/>
      <c r="FB69" s="107"/>
      <c r="FC69" s="107"/>
      <c r="FD69" s="107"/>
      <c r="FE69" s="107"/>
      <c r="FF69" s="107"/>
      <c r="FG69" s="107"/>
      <c r="FH69" s="107"/>
      <c r="FI69" s="107"/>
      <c r="FJ69" s="107"/>
      <c r="FK69" s="107"/>
      <c r="FL69" s="107"/>
      <c r="FM69" s="107"/>
      <c r="FN69" s="107"/>
      <c r="FO69" s="107"/>
      <c r="FP69" s="107"/>
      <c r="FQ69" s="107"/>
      <c r="FR69" s="107"/>
      <c r="FS69" s="107"/>
      <c r="FT69" s="107"/>
      <c r="FU69" s="107"/>
      <c r="FV69" s="107"/>
      <c r="FW69" s="107"/>
      <c r="FX69" s="107"/>
      <c r="FY69" s="107"/>
      <c r="FZ69" s="107"/>
      <c r="GA69" s="107"/>
      <c r="GB69" s="107"/>
      <c r="GC69" s="107"/>
      <c r="GD69" s="107"/>
      <c r="GE69" s="107"/>
      <c r="GF69" s="107"/>
      <c r="GG69" s="107"/>
      <c r="GH69" s="107"/>
      <c r="GI69" s="107"/>
      <c r="GJ69" s="107"/>
      <c r="GK69" s="107"/>
      <c r="GL69" s="107"/>
      <c r="GM69" s="107"/>
      <c r="GN69" s="107"/>
      <c r="GO69" s="107"/>
      <c r="GP69" s="107"/>
      <c r="GQ69" s="107"/>
      <c r="GR69" s="107"/>
      <c r="GS69" s="107"/>
      <c r="GT69" s="107"/>
      <c r="GU69" s="107"/>
      <c r="GV69" s="107"/>
      <c r="GW69" s="107"/>
      <c r="GX69" s="107"/>
      <c r="GY69" s="107"/>
      <c r="GZ69" s="107"/>
      <c r="HA69" s="107"/>
      <c r="HB69" s="107"/>
      <c r="HC69" s="107"/>
      <c r="HD69" s="107"/>
      <c r="HE69" s="107"/>
      <c r="HF69" s="107"/>
      <c r="HG69" s="107"/>
      <c r="HH69" s="107"/>
      <c r="HI69" s="107"/>
      <c r="HJ69" s="107"/>
      <c r="HK69" s="107"/>
      <c r="HL69" s="107"/>
      <c r="HM69" s="107"/>
      <c r="HN69" s="107"/>
      <c r="HO69" s="107"/>
      <c r="HP69" s="107"/>
      <c r="HQ69" s="107"/>
      <c r="HR69" s="107"/>
      <c r="HS69" s="107"/>
      <c r="HT69" s="107"/>
      <c r="HU69" s="107"/>
      <c r="HV69" s="107"/>
      <c r="HW69" s="107"/>
      <c r="HX69" s="107"/>
      <c r="HY69" s="107"/>
      <c r="HZ69" s="107"/>
      <c r="IA69" s="107"/>
      <c r="IB69" s="107"/>
      <c r="IC69" s="107"/>
      <c r="ID69" s="107"/>
      <c r="IE69" s="107"/>
      <c r="IF69" s="107"/>
      <c r="IG69" s="107"/>
      <c r="IH69" s="107"/>
      <c r="II69" s="107"/>
      <c r="IJ69" s="107"/>
      <c r="IK69" s="107"/>
      <c r="IL69" s="107"/>
      <c r="IM69" s="107"/>
      <c r="IN69" s="107"/>
      <c r="IO69" s="107"/>
      <c r="IP69" s="107"/>
      <c r="IQ69" s="107"/>
      <c r="IR69" s="107"/>
      <c r="IS69" s="107"/>
      <c r="IT69" s="107"/>
      <c r="IU69" s="107"/>
      <c r="IV69" s="107"/>
      <c r="IW69" s="107"/>
      <c r="IX69" s="107"/>
      <c r="IY69" s="107"/>
      <c r="IZ69" s="107"/>
      <c r="JA69" s="107"/>
      <c r="JB69" s="107"/>
      <c r="JC69" s="107"/>
      <c r="JD69" s="107"/>
      <c r="JE69" s="107"/>
      <c r="JF69" s="107"/>
      <c r="JG69" s="107"/>
      <c r="JH69" s="107"/>
      <c r="JI69" s="107"/>
      <c r="JJ69" s="107"/>
      <c r="JK69" s="107"/>
      <c r="JL69" s="107"/>
      <c r="JM69" s="107"/>
      <c r="JN69" s="107"/>
      <c r="JO69" s="107"/>
      <c r="JP69" s="107"/>
      <c r="JQ69" s="107"/>
      <c r="JR69" s="107"/>
      <c r="JS69" s="107"/>
      <c r="JT69" s="107"/>
      <c r="JU69" s="107"/>
      <c r="JV69" s="107"/>
      <c r="JW69" s="107"/>
      <c r="JX69" s="107"/>
      <c r="JY69" s="107"/>
      <c r="JZ69" s="107"/>
      <c r="KA69" s="107"/>
      <c r="KB69" s="107"/>
      <c r="KC69" s="107"/>
      <c r="KD69" s="107"/>
      <c r="KE69" s="107"/>
      <c r="KF69" s="107"/>
      <c r="KG69" s="107"/>
      <c r="KH69" s="107"/>
      <c r="KI69" s="107"/>
      <c r="KJ69" s="107"/>
      <c r="KK69" s="107"/>
      <c r="KL69" s="107"/>
      <c r="KM69" s="107"/>
      <c r="KN69" s="107"/>
      <c r="KO69" s="107"/>
      <c r="KP69" s="107"/>
      <c r="KQ69" s="107"/>
      <c r="KR69" s="107"/>
      <c r="KS69" s="107"/>
      <c r="KT69" s="107"/>
      <c r="KU69" s="107"/>
      <c r="KV69" s="107"/>
      <c r="KW69" s="107"/>
      <c r="KX69" s="107"/>
      <c r="KY69" s="107"/>
      <c r="KZ69" s="107"/>
      <c r="LA69" s="107"/>
      <c r="LB69" s="107"/>
      <c r="LC69" s="107"/>
      <c r="LD69" s="107"/>
      <c r="LE69" s="107"/>
      <c r="LF69" s="107"/>
      <c r="LG69" s="107"/>
      <c r="LH69" s="107"/>
      <c r="LI69" s="107"/>
      <c r="LJ69" s="107"/>
      <c r="LK69" s="107"/>
      <c r="LL69" s="107"/>
      <c r="LM69" s="107"/>
      <c r="LN69" s="107"/>
      <c r="LO69" s="107"/>
      <c r="LP69" s="107"/>
      <c r="LQ69" s="107"/>
      <c r="LR69" s="107"/>
      <c r="LS69" s="107"/>
      <c r="LT69" s="107"/>
      <c r="LU69" s="107"/>
      <c r="LV69" s="107"/>
      <c r="LW69" s="107"/>
      <c r="LX69" s="107"/>
      <c r="LY69" s="107"/>
      <c r="LZ69" s="107"/>
      <c r="MA69" s="107"/>
      <c r="MB69" s="107"/>
      <c r="MC69" s="107"/>
      <c r="MD69" s="107"/>
      <c r="ME69" s="107"/>
      <c r="MF69" s="107"/>
      <c r="MG69" s="107"/>
      <c r="MH69" s="107"/>
      <c r="MI69" s="107"/>
      <c r="MJ69" s="107"/>
      <c r="MK69" s="107"/>
      <c r="ML69" s="107"/>
      <c r="MM69" s="107"/>
      <c r="MN69" s="107"/>
      <c r="MO69" s="107"/>
      <c r="MP69" s="107"/>
      <c r="MQ69" s="107"/>
      <c r="MR69" s="107"/>
      <c r="MS69" s="107"/>
      <c r="MT69" s="107"/>
      <c r="MU69" s="107"/>
      <c r="MV69" s="107"/>
      <c r="MW69" s="107"/>
      <c r="MX69" s="107"/>
      <c r="MY69" s="107"/>
      <c r="MZ69" s="107"/>
      <c r="NA69" s="107"/>
      <c r="NB69" s="107"/>
      <c r="NC69" s="107"/>
      <c r="ND69" s="107"/>
      <c r="NE69" s="107"/>
      <c r="NF69" s="107"/>
      <c r="NG69" s="107"/>
      <c r="NH69" s="107"/>
      <c r="NI69" s="107"/>
      <c r="NJ69" s="107"/>
      <c r="NK69" s="107"/>
      <c r="NL69" s="107"/>
      <c r="NM69" s="107"/>
      <c r="NN69" s="107"/>
      <c r="NO69" s="107"/>
      <c r="NP69" s="107"/>
      <c r="NQ69" s="107"/>
      <c r="NR69" s="107"/>
      <c r="NS69" s="107"/>
      <c r="NT69" s="107"/>
      <c r="NU69" s="107"/>
      <c r="NV69" s="107"/>
      <c r="NW69" s="107"/>
      <c r="NX69" s="107"/>
      <c r="NY69" s="107"/>
      <c r="NZ69" s="107"/>
      <c r="OA69" s="107"/>
      <c r="OB69" s="107"/>
      <c r="OC69" s="107"/>
      <c r="OD69" s="107"/>
      <c r="OE69" s="107"/>
      <c r="OF69" s="107"/>
      <c r="OG69" s="107"/>
      <c r="OH69" s="107"/>
      <c r="OI69" s="107"/>
      <c r="OJ69" s="107"/>
      <c r="OK69" s="107"/>
      <c r="OL69" s="107"/>
      <c r="OM69" s="107"/>
      <c r="ON69" s="107"/>
      <c r="OO69" s="107"/>
      <c r="OP69" s="107"/>
      <c r="OQ69" s="107"/>
      <c r="OR69" s="107"/>
      <c r="OS69" s="107"/>
      <c r="OT69" s="107"/>
      <c r="OU69" s="107"/>
      <c r="OV69" s="107"/>
      <c r="OW69" s="107"/>
      <c r="OX69" s="107"/>
      <c r="OY69" s="107"/>
      <c r="OZ69" s="107"/>
      <c r="PA69" s="107"/>
      <c r="PB69" s="107"/>
      <c r="PC69" s="107"/>
      <c r="PD69" s="107"/>
      <c r="PE69" s="107"/>
      <c r="PF69" s="107"/>
      <c r="PG69" s="107"/>
      <c r="PH69" s="107"/>
      <c r="PI69" s="107"/>
      <c r="PJ69" s="107"/>
      <c r="PK69" s="107"/>
      <c r="PL69" s="107"/>
      <c r="PM69" s="107"/>
      <c r="PN69" s="107"/>
      <c r="PO69" s="107"/>
      <c r="PP69" s="107"/>
      <c r="PQ69" s="107"/>
      <c r="PR69" s="107"/>
      <c r="PS69" s="107"/>
      <c r="PT69" s="107"/>
      <c r="PU69" s="107"/>
      <c r="PV69" s="107"/>
      <c r="PW69" s="107"/>
      <c r="PX69" s="107"/>
      <c r="PY69" s="107"/>
      <c r="PZ69" s="107"/>
      <c r="QA69" s="107"/>
      <c r="QB69" s="107"/>
      <c r="QC69" s="107"/>
      <c r="QD69" s="107">
        <v>104</v>
      </c>
      <c r="QE69" s="107">
        <v>90</v>
      </c>
      <c r="QF69" s="107">
        <v>88</v>
      </c>
      <c r="QG69" s="107">
        <v>86</v>
      </c>
    </row>
    <row r="70" spans="1:449" ht="18.75">
      <c r="A70" s="110" t="s">
        <v>781</v>
      </c>
      <c r="B70" s="107"/>
      <c r="C70" s="107"/>
      <c r="D70" s="107"/>
      <c r="E70" s="107"/>
      <c r="F70" s="107"/>
      <c r="G70" s="107"/>
      <c r="H70" s="107"/>
      <c r="I70" s="107"/>
      <c r="J70" s="107"/>
      <c r="K70" s="107"/>
      <c r="L70" s="107"/>
      <c r="M70" s="107"/>
      <c r="N70" s="107"/>
      <c r="O70" s="107"/>
      <c r="P70" s="107"/>
      <c r="Q70" s="107"/>
      <c r="R70" s="107"/>
      <c r="S70" s="107"/>
      <c r="T70" s="107"/>
      <c r="U70" s="107"/>
      <c r="V70" s="107"/>
      <c r="W70" s="107"/>
      <c r="X70" s="107"/>
      <c r="Y70" s="107"/>
      <c r="Z70" s="107"/>
      <c r="AA70" s="107"/>
      <c r="AB70" s="107"/>
      <c r="AC70" s="107"/>
      <c r="AD70" s="107"/>
      <c r="AE70" s="107"/>
      <c r="AF70" s="107"/>
      <c r="AG70" s="107"/>
      <c r="AH70" s="107"/>
      <c r="AI70" s="107"/>
      <c r="AJ70" s="107"/>
      <c r="AK70" s="107"/>
      <c r="AL70" s="107"/>
      <c r="AM70" s="107"/>
      <c r="AN70" s="107"/>
      <c r="AO70" s="107"/>
      <c r="AP70" s="107">
        <v>86</v>
      </c>
      <c r="AQ70" s="107"/>
      <c r="AR70" s="107"/>
      <c r="AS70" s="107"/>
      <c r="AT70" s="107"/>
      <c r="AU70" s="107"/>
      <c r="AV70" s="107"/>
      <c r="AW70" s="107"/>
      <c r="AX70" s="107"/>
      <c r="AY70" s="107"/>
      <c r="AZ70" s="107"/>
      <c r="BA70" s="107"/>
      <c r="BB70" s="107"/>
      <c r="BC70" s="107"/>
      <c r="BD70" s="107"/>
      <c r="BE70" s="107"/>
      <c r="BF70" s="107"/>
      <c r="BG70" s="107"/>
      <c r="BH70" s="107"/>
      <c r="BI70" s="107"/>
      <c r="BJ70" s="107"/>
      <c r="BK70" s="107"/>
      <c r="BL70" s="107"/>
      <c r="BM70" s="107"/>
      <c r="BN70" s="107"/>
      <c r="BO70" s="107"/>
      <c r="BP70" s="107"/>
      <c r="BQ70" s="107"/>
      <c r="BR70" s="107"/>
      <c r="BS70" s="107"/>
      <c r="BT70" s="107"/>
      <c r="BU70" s="107"/>
      <c r="BV70" s="107"/>
      <c r="BW70" s="107"/>
      <c r="BX70" s="107"/>
      <c r="BY70" s="107"/>
      <c r="BZ70" s="107"/>
      <c r="CA70" s="107"/>
      <c r="CB70" s="107"/>
      <c r="CC70" s="107"/>
      <c r="CD70" s="107"/>
      <c r="CE70" s="107"/>
      <c r="CF70" s="107"/>
      <c r="CG70" s="107"/>
      <c r="CH70" s="107"/>
      <c r="CI70" s="107"/>
      <c r="CJ70" s="107"/>
      <c r="CK70" s="107"/>
      <c r="CL70" s="107"/>
      <c r="CM70" s="107"/>
      <c r="CN70" s="107"/>
      <c r="CO70" s="107"/>
      <c r="CP70" s="107"/>
      <c r="CQ70" s="107"/>
      <c r="CR70" s="107"/>
      <c r="CS70" s="107"/>
      <c r="CT70" s="107"/>
      <c r="CU70" s="107"/>
      <c r="CV70" s="107"/>
      <c r="CW70" s="107"/>
      <c r="CX70" s="107"/>
      <c r="CY70" s="107"/>
      <c r="CZ70" s="107"/>
      <c r="DA70" s="107"/>
      <c r="DB70" s="107"/>
      <c r="DC70" s="107"/>
      <c r="DD70" s="107"/>
      <c r="DE70" s="107"/>
      <c r="DF70" s="107"/>
      <c r="DG70" s="107">
        <v>90</v>
      </c>
      <c r="DH70" s="107"/>
      <c r="DI70" s="107"/>
      <c r="DJ70" s="107"/>
      <c r="DK70" s="107"/>
      <c r="DL70" s="107"/>
      <c r="DM70" s="107"/>
      <c r="DN70" s="107"/>
      <c r="DO70" s="107"/>
      <c r="DP70" s="107"/>
      <c r="DQ70" s="107"/>
      <c r="DR70" s="107"/>
      <c r="DS70" s="107"/>
      <c r="DT70" s="107"/>
      <c r="DU70" s="107"/>
      <c r="DV70" s="107"/>
      <c r="DW70" s="107"/>
      <c r="DX70" s="107"/>
      <c r="DY70" s="107"/>
      <c r="DZ70" s="107"/>
      <c r="EA70" s="107"/>
      <c r="EB70" s="107"/>
      <c r="EC70" s="107"/>
      <c r="ED70" s="107"/>
      <c r="EE70" s="107"/>
      <c r="EF70" s="107"/>
      <c r="EG70" s="107"/>
      <c r="EH70" s="107"/>
      <c r="EI70" s="107"/>
      <c r="EJ70" s="107"/>
      <c r="EK70" s="107"/>
      <c r="EL70" s="107"/>
      <c r="EM70" s="107"/>
      <c r="EN70" s="107"/>
      <c r="EO70" s="107"/>
      <c r="EP70" s="107"/>
      <c r="EQ70" s="107"/>
      <c r="ER70" s="107"/>
      <c r="ES70" s="107"/>
      <c r="ET70" s="107"/>
      <c r="EU70" s="107"/>
      <c r="EV70" s="107"/>
      <c r="EW70" s="107"/>
      <c r="EX70" s="107"/>
      <c r="EY70" s="107"/>
      <c r="EZ70" s="107"/>
      <c r="FA70" s="107"/>
      <c r="FB70" s="107"/>
      <c r="FC70" s="107"/>
      <c r="FD70" s="107"/>
      <c r="FE70" s="107"/>
      <c r="FF70" s="107"/>
      <c r="FG70" s="107"/>
      <c r="FH70" s="107"/>
      <c r="FI70" s="107"/>
      <c r="FJ70" s="107"/>
      <c r="FK70" s="107"/>
      <c r="FL70" s="107"/>
      <c r="FM70" s="107"/>
      <c r="FN70" s="107"/>
      <c r="FO70" s="107"/>
      <c r="FP70" s="107"/>
      <c r="FQ70" s="107"/>
      <c r="FR70" s="107"/>
      <c r="FS70" s="107"/>
      <c r="FT70" s="107"/>
      <c r="FU70" s="107"/>
      <c r="FV70" s="107"/>
      <c r="FW70" s="107"/>
      <c r="FX70" s="107"/>
      <c r="FY70" s="107"/>
      <c r="FZ70" s="107"/>
      <c r="GA70" s="107"/>
      <c r="GB70" s="107"/>
      <c r="GC70" s="107"/>
      <c r="GD70" s="107"/>
      <c r="GE70" s="107"/>
      <c r="GF70" s="107"/>
      <c r="GG70" s="107"/>
      <c r="GH70" s="107"/>
      <c r="GI70" s="107"/>
      <c r="GJ70" s="107"/>
      <c r="GK70" s="107"/>
      <c r="GL70" s="107"/>
      <c r="GM70" s="107"/>
      <c r="GN70" s="107"/>
      <c r="GO70" s="107"/>
      <c r="GP70" s="107"/>
      <c r="GQ70" s="107"/>
      <c r="GR70" s="107"/>
      <c r="GS70" s="107"/>
      <c r="GT70" s="107"/>
      <c r="GU70" s="107"/>
      <c r="GV70" s="107"/>
      <c r="GW70" s="107"/>
      <c r="GX70" s="107"/>
      <c r="GY70" s="107"/>
      <c r="GZ70" s="107"/>
      <c r="HA70" s="107"/>
      <c r="HB70" s="107"/>
      <c r="HC70" s="107"/>
      <c r="HD70" s="107"/>
      <c r="HE70" s="107"/>
      <c r="HF70" s="107"/>
      <c r="HG70" s="107"/>
      <c r="HH70" s="107"/>
      <c r="HI70" s="107"/>
      <c r="HJ70" s="107"/>
      <c r="HK70" s="107"/>
      <c r="HL70" s="107"/>
      <c r="HM70" s="107"/>
      <c r="HN70" s="107"/>
      <c r="HO70" s="107"/>
      <c r="HP70" s="107"/>
      <c r="HQ70" s="107"/>
      <c r="HR70" s="107"/>
      <c r="HS70" s="107"/>
      <c r="HT70" s="107"/>
      <c r="HU70" s="107"/>
      <c r="HV70" s="107"/>
      <c r="HW70" s="107"/>
      <c r="HX70" s="107"/>
      <c r="HY70" s="107"/>
      <c r="HZ70" s="107"/>
      <c r="IA70" s="107"/>
      <c r="IB70" s="107"/>
      <c r="IC70" s="107"/>
      <c r="ID70" s="107"/>
      <c r="IE70" s="107"/>
      <c r="IF70" s="107"/>
      <c r="IG70" s="107"/>
      <c r="IH70" s="107"/>
      <c r="II70" s="107"/>
      <c r="IJ70" s="107"/>
      <c r="IK70" s="107"/>
      <c r="IL70" s="107"/>
      <c r="IM70" s="107"/>
      <c r="IN70" s="107"/>
      <c r="IO70" s="107"/>
      <c r="IP70" s="107"/>
      <c r="IQ70" s="107"/>
      <c r="IR70" s="107"/>
      <c r="IS70" s="107"/>
      <c r="IT70" s="107"/>
      <c r="IU70" s="107"/>
      <c r="IV70" s="107"/>
      <c r="IW70" s="107"/>
      <c r="IX70" s="107"/>
      <c r="IY70" s="107"/>
      <c r="IZ70" s="107"/>
      <c r="JA70" s="107"/>
      <c r="JB70" s="107"/>
      <c r="JC70" s="107"/>
      <c r="JD70" s="107"/>
      <c r="JE70" s="107"/>
      <c r="JF70" s="107"/>
      <c r="JG70" s="107"/>
      <c r="JH70" s="107"/>
      <c r="JI70" s="107"/>
      <c r="JJ70" s="107"/>
      <c r="JK70" s="107"/>
      <c r="JL70" s="107"/>
      <c r="JM70" s="107"/>
      <c r="JN70" s="107"/>
      <c r="JO70" s="107"/>
      <c r="JP70" s="107"/>
      <c r="JQ70" s="107"/>
      <c r="JR70" s="107"/>
      <c r="JS70" s="107"/>
      <c r="JT70" s="107"/>
      <c r="JU70" s="107"/>
      <c r="JV70" s="107"/>
      <c r="JW70" s="107"/>
      <c r="JX70" s="107"/>
      <c r="JY70" s="107"/>
      <c r="JZ70" s="107"/>
      <c r="KA70" s="107"/>
      <c r="KB70" s="107"/>
      <c r="KC70" s="107"/>
      <c r="KD70" s="107"/>
      <c r="KE70" s="107"/>
      <c r="KF70" s="107"/>
      <c r="KG70" s="107"/>
      <c r="KH70" s="107"/>
      <c r="KI70" s="107"/>
      <c r="KJ70" s="107"/>
      <c r="KK70" s="107"/>
      <c r="KL70" s="107"/>
      <c r="KM70" s="107"/>
      <c r="KN70" s="107"/>
      <c r="KO70" s="107"/>
      <c r="KP70" s="107"/>
      <c r="KQ70" s="107"/>
      <c r="KR70" s="107"/>
      <c r="KS70" s="107"/>
      <c r="KT70" s="107"/>
      <c r="KU70" s="107"/>
      <c r="KV70" s="107"/>
      <c r="KW70" s="107"/>
      <c r="KX70" s="107"/>
      <c r="KY70" s="107"/>
      <c r="KZ70" s="107"/>
      <c r="LA70" s="107"/>
      <c r="LB70" s="107"/>
      <c r="LC70" s="107"/>
      <c r="LD70" s="107"/>
      <c r="LE70" s="107"/>
      <c r="LF70" s="107"/>
      <c r="LG70" s="107"/>
      <c r="LH70" s="107"/>
      <c r="LI70" s="107"/>
      <c r="LJ70" s="107"/>
      <c r="LK70" s="107"/>
      <c r="LL70" s="107"/>
      <c r="LM70" s="107"/>
      <c r="LN70" s="107"/>
      <c r="LO70" s="107"/>
      <c r="LP70" s="107"/>
      <c r="LQ70" s="107"/>
      <c r="LR70" s="107"/>
      <c r="LS70" s="107"/>
      <c r="LT70" s="107"/>
      <c r="LU70" s="107"/>
      <c r="LV70" s="107"/>
      <c r="LW70" s="107"/>
      <c r="LX70" s="107"/>
      <c r="LY70" s="107"/>
      <c r="LZ70" s="107"/>
      <c r="MA70" s="107"/>
      <c r="MB70" s="107"/>
      <c r="MC70" s="107"/>
      <c r="MD70" s="107"/>
      <c r="ME70" s="107"/>
      <c r="MF70" s="107"/>
      <c r="MG70" s="107"/>
      <c r="MH70" s="107"/>
      <c r="MI70" s="107"/>
      <c r="MJ70" s="107"/>
      <c r="MK70" s="107"/>
      <c r="ML70" s="107"/>
      <c r="MM70" s="107"/>
      <c r="MN70" s="107"/>
      <c r="MO70" s="107"/>
      <c r="MP70" s="107"/>
      <c r="MQ70" s="107"/>
      <c r="MR70" s="107"/>
      <c r="MS70" s="107"/>
      <c r="MT70" s="107"/>
      <c r="MU70" s="107"/>
      <c r="MV70" s="107"/>
      <c r="MW70" s="107"/>
      <c r="MX70" s="107"/>
      <c r="MY70" s="107"/>
      <c r="MZ70" s="107"/>
      <c r="NA70" s="107"/>
      <c r="NB70" s="107"/>
      <c r="NC70" s="107"/>
      <c r="ND70" s="107"/>
      <c r="NE70" s="107"/>
      <c r="NF70" s="107"/>
      <c r="NG70" s="107"/>
      <c r="NH70" s="107"/>
      <c r="NI70" s="107"/>
      <c r="NJ70" s="107"/>
      <c r="NK70" s="107"/>
      <c r="NL70" s="107"/>
      <c r="NM70" s="107"/>
      <c r="NN70" s="107"/>
      <c r="NO70" s="107"/>
      <c r="NP70" s="107"/>
      <c r="NQ70" s="107"/>
      <c r="NR70" s="107"/>
      <c r="NS70" s="107"/>
      <c r="NT70" s="107"/>
      <c r="NU70" s="107"/>
      <c r="NV70" s="107"/>
      <c r="NW70" s="107"/>
      <c r="NX70" s="107"/>
      <c r="NY70" s="107"/>
      <c r="NZ70" s="107"/>
      <c r="OA70" s="107"/>
      <c r="OB70" s="107"/>
      <c r="OC70" s="107"/>
      <c r="OD70" s="107"/>
      <c r="OE70" s="107"/>
      <c r="OF70" s="107"/>
      <c r="OG70" s="107"/>
      <c r="OH70" s="107"/>
      <c r="OI70" s="107"/>
      <c r="OJ70" s="107"/>
      <c r="OK70" s="107"/>
      <c r="OL70" s="107"/>
      <c r="OM70" s="107"/>
      <c r="ON70" s="107"/>
      <c r="OO70" s="107"/>
      <c r="OP70" s="107"/>
      <c r="OQ70" s="107"/>
      <c r="OR70" s="107"/>
      <c r="OS70" s="107"/>
      <c r="OT70" s="107"/>
      <c r="OU70" s="107"/>
      <c r="OV70" s="107"/>
      <c r="OW70" s="107"/>
      <c r="OX70" s="107"/>
      <c r="OY70" s="107"/>
      <c r="OZ70" s="107"/>
      <c r="PA70" s="107"/>
      <c r="PB70" s="107"/>
      <c r="PC70" s="107"/>
      <c r="PD70" s="107"/>
      <c r="PE70" s="107"/>
      <c r="PF70" s="107"/>
      <c r="PG70" s="107"/>
      <c r="PH70" s="107"/>
      <c r="PI70" s="107"/>
      <c r="PJ70" s="107"/>
      <c r="PK70" s="107"/>
      <c r="PL70" s="107"/>
      <c r="PM70" s="107"/>
      <c r="PN70" s="107"/>
      <c r="PO70" s="107"/>
      <c r="PP70" s="107"/>
      <c r="PQ70" s="107"/>
      <c r="PR70" s="107"/>
      <c r="PS70" s="107"/>
      <c r="PT70" s="107"/>
      <c r="PU70" s="107"/>
      <c r="PV70" s="107"/>
      <c r="PW70" s="107"/>
      <c r="PX70" s="107"/>
      <c r="PY70" s="107"/>
      <c r="PZ70" s="107"/>
      <c r="QA70" s="107"/>
      <c r="QB70" s="107"/>
      <c r="QC70" s="107"/>
      <c r="QD70" s="107">
        <v>104</v>
      </c>
      <c r="QE70" s="107">
        <v>90</v>
      </c>
      <c r="QF70" s="107">
        <v>88</v>
      </c>
      <c r="QG70" s="107">
        <v>86</v>
      </c>
    </row>
    <row r="71" spans="1:449" ht="36">
      <c r="A71" s="108">
        <v>130</v>
      </c>
      <c r="B71" s="107"/>
      <c r="C71" s="107"/>
      <c r="D71" s="107"/>
      <c r="E71" s="107"/>
      <c r="F71" s="107"/>
      <c r="G71" s="107">
        <v>77</v>
      </c>
      <c r="H71" s="107"/>
      <c r="I71" s="107"/>
      <c r="J71" s="107"/>
      <c r="K71" s="107"/>
      <c r="L71" s="107"/>
      <c r="M71" s="107"/>
      <c r="N71" s="107">
        <v>73</v>
      </c>
      <c r="O71" s="107"/>
      <c r="P71" s="107">
        <v>186</v>
      </c>
      <c r="Q71" s="107">
        <v>77</v>
      </c>
      <c r="R71" s="107">
        <v>369</v>
      </c>
      <c r="S71" s="107"/>
      <c r="T71" s="107">
        <v>183</v>
      </c>
      <c r="U71" s="107">
        <v>162</v>
      </c>
      <c r="V71" s="107"/>
      <c r="W71" s="107"/>
      <c r="X71" s="107">
        <v>97</v>
      </c>
      <c r="Y71" s="107">
        <v>161</v>
      </c>
      <c r="Z71" s="107">
        <v>275</v>
      </c>
      <c r="AA71" s="107"/>
      <c r="AB71" s="107"/>
      <c r="AC71" s="107"/>
      <c r="AD71" s="107"/>
      <c r="AE71" s="107"/>
      <c r="AF71" s="107"/>
      <c r="AG71" s="107"/>
      <c r="AH71" s="107"/>
      <c r="AI71" s="107">
        <v>106</v>
      </c>
      <c r="AJ71" s="107"/>
      <c r="AK71" s="107"/>
      <c r="AL71" s="107"/>
      <c r="AM71" s="107"/>
      <c r="AN71" s="107"/>
      <c r="AO71" s="107">
        <v>80</v>
      </c>
      <c r="AP71" s="107">
        <v>957</v>
      </c>
      <c r="AQ71" s="107">
        <v>175</v>
      </c>
      <c r="AR71" s="107"/>
      <c r="AS71" s="107"/>
      <c r="AT71" s="107"/>
      <c r="AU71" s="107">
        <v>103</v>
      </c>
      <c r="AV71" s="107"/>
      <c r="AW71" s="107"/>
      <c r="AX71" s="107">
        <v>166</v>
      </c>
      <c r="AY71" s="107">
        <v>104</v>
      </c>
      <c r="AZ71" s="107"/>
      <c r="BA71" s="107"/>
      <c r="BB71" s="107"/>
      <c r="BC71" s="107">
        <v>317</v>
      </c>
      <c r="BD71" s="107"/>
      <c r="BE71" s="107"/>
      <c r="BF71" s="107"/>
      <c r="BG71" s="107"/>
      <c r="BH71" s="107"/>
      <c r="BI71" s="107"/>
      <c r="BJ71" s="107">
        <v>695</v>
      </c>
      <c r="BK71" s="107">
        <v>1105</v>
      </c>
      <c r="BL71" s="107"/>
      <c r="BM71" s="107"/>
      <c r="BN71" s="107"/>
      <c r="BO71" s="107"/>
      <c r="BP71" s="107"/>
      <c r="BQ71" s="107"/>
      <c r="BR71" s="107">
        <v>177</v>
      </c>
      <c r="BS71" s="107"/>
      <c r="BT71" s="107"/>
      <c r="BU71" s="107"/>
      <c r="BV71" s="107"/>
      <c r="BW71" s="107"/>
      <c r="BX71" s="107"/>
      <c r="BY71" s="107">
        <v>83</v>
      </c>
      <c r="BZ71" s="107">
        <v>261</v>
      </c>
      <c r="CA71" s="107">
        <v>88</v>
      </c>
      <c r="CB71" s="107">
        <v>381</v>
      </c>
      <c r="CC71" s="107">
        <v>356</v>
      </c>
      <c r="CD71" s="107">
        <v>93</v>
      </c>
      <c r="CE71" s="107">
        <v>85</v>
      </c>
      <c r="CF71" s="107">
        <v>241</v>
      </c>
      <c r="CG71" s="107">
        <v>75</v>
      </c>
      <c r="CH71" s="107">
        <v>252</v>
      </c>
      <c r="CI71" s="107">
        <v>86</v>
      </c>
      <c r="CJ71" s="107">
        <v>292</v>
      </c>
      <c r="CK71" s="107">
        <v>156</v>
      </c>
      <c r="CL71" s="107">
        <v>80</v>
      </c>
      <c r="CM71" s="107">
        <v>107</v>
      </c>
      <c r="CN71" s="107"/>
      <c r="CO71" s="107"/>
      <c r="CP71" s="107"/>
      <c r="CQ71" s="107"/>
      <c r="CR71" s="107">
        <v>317</v>
      </c>
      <c r="CS71" s="107">
        <v>79</v>
      </c>
      <c r="CT71" s="107"/>
      <c r="CU71" s="107"/>
      <c r="CV71" s="107"/>
      <c r="CW71" s="107">
        <v>618</v>
      </c>
      <c r="CX71" s="107"/>
      <c r="CY71" s="107"/>
      <c r="CZ71" s="107"/>
      <c r="DA71" s="107"/>
      <c r="DB71" s="107"/>
      <c r="DC71" s="107"/>
      <c r="DD71" s="107"/>
      <c r="DE71" s="107"/>
      <c r="DF71" s="107"/>
      <c r="DG71" s="107"/>
      <c r="DH71" s="107"/>
      <c r="DI71" s="107"/>
      <c r="DJ71" s="107">
        <v>190</v>
      </c>
      <c r="DK71" s="107"/>
      <c r="DL71" s="107"/>
      <c r="DM71" s="107"/>
      <c r="DN71" s="107"/>
      <c r="DO71" s="107"/>
      <c r="DP71" s="107"/>
      <c r="DQ71" s="107"/>
      <c r="DR71" s="107"/>
      <c r="DS71" s="107"/>
      <c r="DT71" s="107"/>
      <c r="DU71" s="107"/>
      <c r="DV71" s="107">
        <v>60</v>
      </c>
      <c r="DW71" s="107"/>
      <c r="DX71" s="107"/>
      <c r="DY71" s="107"/>
      <c r="DZ71" s="107"/>
      <c r="EA71" s="107">
        <v>201</v>
      </c>
      <c r="EB71" s="107">
        <v>91</v>
      </c>
      <c r="EC71" s="107">
        <v>86</v>
      </c>
      <c r="ED71" s="107">
        <v>85</v>
      </c>
      <c r="EE71" s="107">
        <v>84</v>
      </c>
      <c r="EF71" s="107">
        <v>83</v>
      </c>
      <c r="EG71" s="107">
        <v>81</v>
      </c>
      <c r="EH71" s="107">
        <v>81</v>
      </c>
      <c r="EI71" s="107">
        <v>77</v>
      </c>
      <c r="EJ71" s="107">
        <v>77</v>
      </c>
      <c r="EK71" s="107">
        <v>76</v>
      </c>
      <c r="EL71" s="107">
        <v>386</v>
      </c>
      <c r="EM71" s="107">
        <v>73</v>
      </c>
      <c r="EN71" s="107">
        <v>73</v>
      </c>
      <c r="EO71" s="107"/>
      <c r="EP71" s="107"/>
      <c r="EQ71" s="107"/>
      <c r="ER71" s="107">
        <v>172</v>
      </c>
      <c r="ES71" s="107"/>
      <c r="ET71" s="107">
        <v>111</v>
      </c>
      <c r="EU71" s="107"/>
      <c r="EV71" s="107"/>
      <c r="EW71" s="107"/>
      <c r="EX71" s="107"/>
      <c r="EY71" s="107"/>
      <c r="EZ71" s="107"/>
      <c r="FA71" s="107"/>
      <c r="FB71" s="107"/>
      <c r="FC71" s="107"/>
      <c r="FD71" s="107"/>
      <c r="FE71" s="107"/>
      <c r="FF71" s="107"/>
      <c r="FG71" s="107"/>
      <c r="FH71" s="107">
        <v>78</v>
      </c>
      <c r="FI71" s="107"/>
      <c r="FJ71" s="107"/>
      <c r="FK71" s="107">
        <v>92</v>
      </c>
      <c r="FL71" s="107"/>
      <c r="FM71" s="107"/>
      <c r="FN71" s="107"/>
      <c r="FO71" s="107"/>
      <c r="FP71" s="107"/>
      <c r="FQ71" s="107">
        <v>111</v>
      </c>
      <c r="FR71" s="107">
        <v>102</v>
      </c>
      <c r="FS71" s="107"/>
      <c r="FT71" s="107"/>
      <c r="FU71" s="107">
        <v>189</v>
      </c>
      <c r="FV71" s="107">
        <v>92</v>
      </c>
      <c r="FW71" s="107">
        <v>91</v>
      </c>
      <c r="FX71" s="107">
        <v>90</v>
      </c>
      <c r="FY71" s="107">
        <v>85</v>
      </c>
      <c r="FZ71" s="107">
        <v>84</v>
      </c>
      <c r="GA71" s="107">
        <v>80</v>
      </c>
      <c r="GB71" s="107">
        <v>79</v>
      </c>
      <c r="GC71" s="107">
        <v>153</v>
      </c>
      <c r="GD71" s="107">
        <v>74</v>
      </c>
      <c r="GE71" s="107">
        <v>72</v>
      </c>
      <c r="GF71" s="107">
        <v>71</v>
      </c>
      <c r="GG71" s="107"/>
      <c r="GH71" s="107"/>
      <c r="GI71" s="107"/>
      <c r="GJ71" s="107"/>
      <c r="GK71" s="107"/>
      <c r="GL71" s="107"/>
      <c r="GM71" s="107"/>
      <c r="GN71" s="107"/>
      <c r="GO71" s="107"/>
      <c r="GP71" s="107"/>
      <c r="GQ71" s="107"/>
      <c r="GR71" s="107"/>
      <c r="GS71" s="107"/>
      <c r="GT71" s="107"/>
      <c r="GU71" s="107"/>
      <c r="GV71" s="107"/>
      <c r="GW71" s="107"/>
      <c r="GX71" s="107"/>
      <c r="GY71" s="107"/>
      <c r="GZ71" s="107"/>
      <c r="HA71" s="107"/>
      <c r="HB71" s="107"/>
      <c r="HC71" s="107"/>
      <c r="HD71" s="107"/>
      <c r="HE71" s="107"/>
      <c r="HF71" s="107"/>
      <c r="HG71" s="107"/>
      <c r="HH71" s="107"/>
      <c r="HI71" s="107"/>
      <c r="HJ71" s="107"/>
      <c r="HK71" s="107"/>
      <c r="HL71" s="107"/>
      <c r="HM71" s="107"/>
      <c r="HN71" s="107"/>
      <c r="HO71" s="107"/>
      <c r="HP71" s="107"/>
      <c r="HQ71" s="107"/>
      <c r="HR71" s="107"/>
      <c r="HS71" s="107"/>
      <c r="HT71" s="107"/>
      <c r="HU71" s="107"/>
      <c r="HV71" s="107"/>
      <c r="HW71" s="107"/>
      <c r="HX71" s="107"/>
      <c r="HY71" s="107"/>
      <c r="HZ71" s="107"/>
      <c r="IA71" s="107"/>
      <c r="IB71" s="107"/>
      <c r="IC71" s="107"/>
      <c r="ID71" s="107"/>
      <c r="IE71" s="107"/>
      <c r="IF71" s="107"/>
      <c r="IG71" s="107"/>
      <c r="IH71" s="107"/>
      <c r="II71" s="107"/>
      <c r="IJ71" s="107"/>
      <c r="IK71" s="107"/>
      <c r="IL71" s="107"/>
      <c r="IM71" s="107"/>
      <c r="IN71" s="107"/>
      <c r="IO71" s="107"/>
      <c r="IP71" s="107"/>
      <c r="IQ71" s="107"/>
      <c r="IR71" s="107"/>
      <c r="IS71" s="107"/>
      <c r="IT71" s="107"/>
      <c r="IU71" s="107"/>
      <c r="IV71" s="107"/>
      <c r="IW71" s="107"/>
      <c r="IX71" s="107"/>
      <c r="IY71" s="107"/>
      <c r="IZ71" s="107">
        <v>83</v>
      </c>
      <c r="JA71" s="107"/>
      <c r="JB71" s="107"/>
      <c r="JC71" s="107"/>
      <c r="JD71" s="107"/>
      <c r="JE71" s="107"/>
      <c r="JF71" s="107"/>
      <c r="JG71" s="107"/>
      <c r="JH71" s="107"/>
      <c r="JI71" s="107"/>
      <c r="JJ71" s="107"/>
      <c r="JK71" s="107"/>
      <c r="JL71" s="107"/>
      <c r="JM71" s="107"/>
      <c r="JN71" s="107"/>
      <c r="JO71" s="107"/>
      <c r="JP71" s="107"/>
      <c r="JQ71" s="107"/>
      <c r="JR71" s="107"/>
      <c r="JS71" s="107"/>
      <c r="JT71" s="107"/>
      <c r="JU71" s="107"/>
      <c r="JV71" s="107"/>
      <c r="JW71" s="107"/>
      <c r="JX71" s="107"/>
      <c r="JY71" s="107"/>
      <c r="JZ71" s="107"/>
      <c r="KA71" s="107"/>
      <c r="KB71" s="107"/>
      <c r="KC71" s="107"/>
      <c r="KD71" s="107"/>
      <c r="KE71" s="107"/>
      <c r="KF71" s="107"/>
      <c r="KG71" s="107"/>
      <c r="KH71" s="107"/>
      <c r="KI71" s="107"/>
      <c r="KJ71" s="107"/>
      <c r="KK71" s="107">
        <v>72</v>
      </c>
      <c r="KL71" s="107"/>
      <c r="KM71" s="107"/>
      <c r="KN71" s="107"/>
      <c r="KO71" s="107"/>
      <c r="KP71" s="107"/>
      <c r="KQ71" s="107"/>
      <c r="KR71" s="107">
        <v>83</v>
      </c>
      <c r="KS71" s="107"/>
      <c r="KT71" s="107"/>
      <c r="KU71" s="107"/>
      <c r="KV71" s="107"/>
      <c r="KW71" s="107"/>
      <c r="KX71" s="107"/>
      <c r="KY71" s="107"/>
      <c r="KZ71" s="107"/>
      <c r="LA71" s="107"/>
      <c r="LB71" s="107"/>
      <c r="LC71" s="107"/>
      <c r="LD71" s="107">
        <v>70</v>
      </c>
      <c r="LE71" s="107"/>
      <c r="LF71" s="107"/>
      <c r="LG71" s="107"/>
      <c r="LH71" s="107">
        <v>310</v>
      </c>
      <c r="LI71" s="107">
        <v>103</v>
      </c>
      <c r="LJ71" s="107">
        <v>278</v>
      </c>
      <c r="LK71" s="107">
        <v>94</v>
      </c>
      <c r="LL71" s="107">
        <v>90</v>
      </c>
      <c r="LM71" s="107">
        <v>89</v>
      </c>
      <c r="LN71" s="107">
        <v>88</v>
      </c>
      <c r="LO71" s="107">
        <v>86</v>
      </c>
      <c r="LP71" s="107">
        <v>83</v>
      </c>
      <c r="LQ71" s="107">
        <v>82</v>
      </c>
      <c r="LR71" s="107">
        <v>81</v>
      </c>
      <c r="LS71" s="107">
        <v>80</v>
      </c>
      <c r="LT71" s="107">
        <v>138</v>
      </c>
      <c r="LU71" s="107">
        <v>78</v>
      </c>
      <c r="LV71" s="107">
        <v>78</v>
      </c>
      <c r="LW71" s="107">
        <v>75</v>
      </c>
      <c r="LX71" s="107">
        <v>70</v>
      </c>
      <c r="LY71" s="107"/>
      <c r="LZ71" s="107"/>
      <c r="MA71" s="107"/>
      <c r="MB71" s="107"/>
      <c r="MC71" s="107"/>
      <c r="MD71" s="107"/>
      <c r="ME71" s="107"/>
      <c r="MF71" s="107"/>
      <c r="MG71" s="107"/>
      <c r="MH71" s="107"/>
      <c r="MI71" s="107"/>
      <c r="MJ71" s="107"/>
      <c r="MK71" s="107"/>
      <c r="ML71" s="107"/>
      <c r="MM71" s="107"/>
      <c r="MN71" s="107"/>
      <c r="MO71" s="107"/>
      <c r="MP71" s="107"/>
      <c r="MQ71" s="107"/>
      <c r="MR71" s="107"/>
      <c r="MS71" s="107"/>
      <c r="MT71" s="107"/>
      <c r="MU71" s="107"/>
      <c r="MV71" s="107"/>
      <c r="MW71" s="107"/>
      <c r="MX71" s="107"/>
      <c r="MY71" s="107">
        <v>91</v>
      </c>
      <c r="MZ71" s="107">
        <v>88</v>
      </c>
      <c r="NA71" s="107">
        <v>83</v>
      </c>
      <c r="NB71" s="107">
        <v>156</v>
      </c>
      <c r="NC71" s="107">
        <v>80</v>
      </c>
      <c r="ND71" s="107"/>
      <c r="NE71" s="107"/>
      <c r="NF71" s="107"/>
      <c r="NG71" s="107"/>
      <c r="NH71" s="107"/>
      <c r="NI71" s="107"/>
      <c r="NJ71" s="107"/>
      <c r="NK71" s="107"/>
      <c r="NL71" s="107"/>
      <c r="NM71" s="107"/>
      <c r="NN71" s="107"/>
      <c r="NO71" s="107"/>
      <c r="NP71" s="107"/>
      <c r="NQ71" s="107"/>
      <c r="NR71" s="107"/>
      <c r="NS71" s="107">
        <v>100</v>
      </c>
      <c r="NT71" s="107">
        <v>426</v>
      </c>
      <c r="NU71" s="107"/>
      <c r="NV71" s="107"/>
      <c r="NW71" s="107"/>
      <c r="NX71" s="107"/>
      <c r="NY71" s="107"/>
      <c r="NZ71" s="107">
        <v>97</v>
      </c>
      <c r="OA71" s="107">
        <v>395</v>
      </c>
      <c r="OB71" s="107">
        <v>80</v>
      </c>
      <c r="OC71" s="107">
        <v>75</v>
      </c>
      <c r="OD71" s="107">
        <v>111</v>
      </c>
      <c r="OE71" s="107">
        <v>99</v>
      </c>
      <c r="OF71" s="107">
        <v>96</v>
      </c>
      <c r="OG71" s="107">
        <v>88</v>
      </c>
      <c r="OH71" s="107">
        <v>167</v>
      </c>
      <c r="OI71" s="107">
        <v>85</v>
      </c>
      <c r="OJ71" s="107">
        <v>83</v>
      </c>
      <c r="OK71" s="107">
        <v>80</v>
      </c>
      <c r="OL71" s="107">
        <v>80</v>
      </c>
      <c r="OM71" s="107">
        <v>80</v>
      </c>
      <c r="ON71" s="107">
        <v>77</v>
      </c>
      <c r="OO71" s="107">
        <v>77</v>
      </c>
      <c r="OP71" s="107">
        <v>76</v>
      </c>
      <c r="OQ71" s="107">
        <v>76</v>
      </c>
      <c r="OR71" s="107">
        <v>74</v>
      </c>
      <c r="OS71" s="107">
        <v>72</v>
      </c>
      <c r="OT71" s="107">
        <v>71</v>
      </c>
      <c r="OU71" s="107">
        <v>70</v>
      </c>
      <c r="OV71" s="107">
        <v>70</v>
      </c>
      <c r="OW71" s="107"/>
      <c r="OX71" s="107"/>
      <c r="OY71" s="107"/>
      <c r="OZ71" s="107"/>
      <c r="PA71" s="107"/>
      <c r="PB71" s="107"/>
      <c r="PC71" s="107"/>
      <c r="PD71" s="107"/>
      <c r="PE71" s="107"/>
      <c r="PF71" s="107"/>
      <c r="PG71" s="107"/>
      <c r="PH71" s="107"/>
      <c r="PI71" s="107"/>
      <c r="PJ71" s="107"/>
      <c r="PK71" s="107"/>
      <c r="PL71" s="107"/>
      <c r="PM71" s="107"/>
      <c r="PN71" s="107"/>
      <c r="PO71" s="107"/>
      <c r="PP71" s="107"/>
      <c r="PQ71" s="107"/>
      <c r="PR71" s="107"/>
      <c r="PS71" s="107"/>
      <c r="PT71" s="107"/>
      <c r="PU71" s="107"/>
      <c r="PV71" s="107"/>
      <c r="PW71" s="107"/>
      <c r="PX71" s="107"/>
      <c r="PY71" s="107"/>
      <c r="PZ71" s="107"/>
      <c r="QA71" s="107"/>
      <c r="QB71" s="107"/>
      <c r="QC71" s="107"/>
      <c r="QD71" s="107"/>
      <c r="QE71" s="107"/>
      <c r="QF71" s="107"/>
      <c r="QG71" s="107"/>
    </row>
    <row r="72" spans="1:449">
      <c r="A72" s="109">
        <v>132</v>
      </c>
      <c r="B72" s="107"/>
      <c r="C72" s="107"/>
      <c r="D72" s="107"/>
      <c r="E72" s="107"/>
      <c r="F72" s="107"/>
      <c r="G72" s="107"/>
      <c r="H72" s="107"/>
      <c r="I72" s="107"/>
      <c r="J72" s="107"/>
      <c r="K72" s="107"/>
      <c r="L72" s="107"/>
      <c r="M72" s="107"/>
      <c r="N72" s="107"/>
      <c r="O72" s="107"/>
      <c r="P72" s="107"/>
      <c r="Q72" s="107"/>
      <c r="R72" s="107"/>
      <c r="S72" s="107"/>
      <c r="T72" s="107"/>
      <c r="U72" s="107"/>
      <c r="V72" s="107"/>
      <c r="W72" s="107"/>
      <c r="X72" s="107"/>
      <c r="Y72" s="107"/>
      <c r="Z72" s="107"/>
      <c r="AA72" s="107"/>
      <c r="AB72" s="107"/>
      <c r="AC72" s="107"/>
      <c r="AD72" s="107"/>
      <c r="AE72" s="107"/>
      <c r="AF72" s="107"/>
      <c r="AG72" s="107"/>
      <c r="AH72" s="107"/>
      <c r="AI72" s="107"/>
      <c r="AJ72" s="107"/>
      <c r="AK72" s="107"/>
      <c r="AL72" s="107"/>
      <c r="AM72" s="107"/>
      <c r="AN72" s="107"/>
      <c r="AO72" s="107"/>
      <c r="AP72" s="107"/>
      <c r="AQ72" s="107"/>
      <c r="AR72" s="107"/>
      <c r="AS72" s="107"/>
      <c r="AT72" s="107"/>
      <c r="AU72" s="107"/>
      <c r="AV72" s="107"/>
      <c r="AW72" s="107"/>
      <c r="AX72" s="107"/>
      <c r="AY72" s="107"/>
      <c r="AZ72" s="107"/>
      <c r="BA72" s="107"/>
      <c r="BB72" s="107"/>
      <c r="BC72" s="107"/>
      <c r="BD72" s="107"/>
      <c r="BE72" s="107"/>
      <c r="BF72" s="107"/>
      <c r="BG72" s="107"/>
      <c r="BH72" s="107"/>
      <c r="BI72" s="107"/>
      <c r="BJ72" s="107"/>
      <c r="BK72" s="107"/>
      <c r="BL72" s="107"/>
      <c r="BM72" s="107"/>
      <c r="BN72" s="107"/>
      <c r="BO72" s="107"/>
      <c r="BP72" s="107"/>
      <c r="BQ72" s="107"/>
      <c r="BR72" s="107"/>
      <c r="BS72" s="107"/>
      <c r="BT72" s="107"/>
      <c r="BU72" s="107"/>
      <c r="BV72" s="107"/>
      <c r="BW72" s="107"/>
      <c r="BX72" s="107"/>
      <c r="BY72" s="107"/>
      <c r="BZ72" s="107"/>
      <c r="CA72" s="107"/>
      <c r="CB72" s="107"/>
      <c r="CC72" s="107"/>
      <c r="CD72" s="107"/>
      <c r="CE72" s="107"/>
      <c r="CF72" s="107"/>
      <c r="CG72" s="107"/>
      <c r="CH72" s="107"/>
      <c r="CI72" s="107"/>
      <c r="CJ72" s="107"/>
      <c r="CK72" s="107"/>
      <c r="CL72" s="107"/>
      <c r="CM72" s="107"/>
      <c r="CN72" s="107"/>
      <c r="CO72" s="107"/>
      <c r="CP72" s="107"/>
      <c r="CQ72" s="107"/>
      <c r="CR72" s="107"/>
      <c r="CS72" s="107"/>
      <c r="CT72" s="107"/>
      <c r="CU72" s="107"/>
      <c r="CV72" s="107"/>
      <c r="CW72" s="107"/>
      <c r="CX72" s="107"/>
      <c r="CY72" s="107"/>
      <c r="CZ72" s="107"/>
      <c r="DA72" s="107"/>
      <c r="DB72" s="107"/>
      <c r="DC72" s="107"/>
      <c r="DD72" s="107"/>
      <c r="DE72" s="107"/>
      <c r="DF72" s="107"/>
      <c r="DG72" s="107"/>
      <c r="DH72" s="107"/>
      <c r="DI72" s="107"/>
      <c r="DJ72" s="107"/>
      <c r="DK72" s="107"/>
      <c r="DL72" s="107"/>
      <c r="DM72" s="107"/>
      <c r="DN72" s="107"/>
      <c r="DO72" s="107"/>
      <c r="DP72" s="107"/>
      <c r="DQ72" s="107"/>
      <c r="DR72" s="107"/>
      <c r="DS72" s="107"/>
      <c r="DT72" s="107"/>
      <c r="DU72" s="107"/>
      <c r="DV72" s="107"/>
      <c r="DW72" s="107"/>
      <c r="DX72" s="107"/>
      <c r="DY72" s="107"/>
      <c r="DZ72" s="107"/>
      <c r="EA72" s="107"/>
      <c r="EB72" s="107"/>
      <c r="EC72" s="107"/>
      <c r="ED72" s="107"/>
      <c r="EE72" s="107"/>
      <c r="EF72" s="107"/>
      <c r="EG72" s="107"/>
      <c r="EH72" s="107"/>
      <c r="EI72" s="107"/>
      <c r="EJ72" s="107"/>
      <c r="EK72" s="107"/>
      <c r="EL72" s="107"/>
      <c r="EM72" s="107"/>
      <c r="EN72" s="107"/>
      <c r="EO72" s="107"/>
      <c r="EP72" s="107"/>
      <c r="EQ72" s="107"/>
      <c r="ER72" s="107"/>
      <c r="ES72" s="107"/>
      <c r="ET72" s="107"/>
      <c r="EU72" s="107"/>
      <c r="EV72" s="107"/>
      <c r="EW72" s="107"/>
      <c r="EX72" s="107"/>
      <c r="EY72" s="107"/>
      <c r="EZ72" s="107"/>
      <c r="FA72" s="107"/>
      <c r="FB72" s="107"/>
      <c r="FC72" s="107"/>
      <c r="FD72" s="107"/>
      <c r="FE72" s="107"/>
      <c r="FF72" s="107"/>
      <c r="FG72" s="107"/>
      <c r="FH72" s="107"/>
      <c r="FI72" s="107"/>
      <c r="FJ72" s="107"/>
      <c r="FK72" s="107"/>
      <c r="FL72" s="107"/>
      <c r="FM72" s="107"/>
      <c r="FN72" s="107"/>
      <c r="FO72" s="107"/>
      <c r="FP72" s="107"/>
      <c r="FQ72" s="107"/>
      <c r="FR72" s="107">
        <v>102</v>
      </c>
      <c r="FS72" s="107"/>
      <c r="FT72" s="107"/>
      <c r="FU72" s="107"/>
      <c r="FV72" s="107"/>
      <c r="FW72" s="107"/>
      <c r="FX72" s="107"/>
      <c r="FY72" s="107"/>
      <c r="FZ72" s="107"/>
      <c r="GA72" s="107"/>
      <c r="GB72" s="107"/>
      <c r="GC72" s="107"/>
      <c r="GD72" s="107"/>
      <c r="GE72" s="107"/>
      <c r="GF72" s="107"/>
      <c r="GG72" s="107"/>
      <c r="GH72" s="107"/>
      <c r="GI72" s="107"/>
      <c r="GJ72" s="107"/>
      <c r="GK72" s="107"/>
      <c r="GL72" s="107"/>
      <c r="GM72" s="107"/>
      <c r="GN72" s="107"/>
      <c r="GO72" s="107"/>
      <c r="GP72" s="107"/>
      <c r="GQ72" s="107"/>
      <c r="GR72" s="107"/>
      <c r="GS72" s="107"/>
      <c r="GT72" s="107"/>
      <c r="GU72" s="107"/>
      <c r="GV72" s="107"/>
      <c r="GW72" s="107"/>
      <c r="GX72" s="107"/>
      <c r="GY72" s="107"/>
      <c r="GZ72" s="107"/>
      <c r="HA72" s="107"/>
      <c r="HB72" s="107"/>
      <c r="HC72" s="107"/>
      <c r="HD72" s="107"/>
      <c r="HE72" s="107"/>
      <c r="HF72" s="107"/>
      <c r="HG72" s="107"/>
      <c r="HH72" s="107"/>
      <c r="HI72" s="107"/>
      <c r="HJ72" s="107"/>
      <c r="HK72" s="107"/>
      <c r="HL72" s="107"/>
      <c r="HM72" s="107"/>
      <c r="HN72" s="107"/>
      <c r="HO72" s="107"/>
      <c r="HP72" s="107"/>
      <c r="HQ72" s="107"/>
      <c r="HR72" s="107"/>
      <c r="HS72" s="107"/>
      <c r="HT72" s="107"/>
      <c r="HU72" s="107"/>
      <c r="HV72" s="107"/>
      <c r="HW72" s="107"/>
      <c r="HX72" s="107"/>
      <c r="HY72" s="107"/>
      <c r="HZ72" s="107"/>
      <c r="IA72" s="107"/>
      <c r="IB72" s="107"/>
      <c r="IC72" s="107"/>
      <c r="ID72" s="107"/>
      <c r="IE72" s="107"/>
      <c r="IF72" s="107"/>
      <c r="IG72" s="107"/>
      <c r="IH72" s="107"/>
      <c r="II72" s="107"/>
      <c r="IJ72" s="107"/>
      <c r="IK72" s="107"/>
      <c r="IL72" s="107"/>
      <c r="IM72" s="107"/>
      <c r="IN72" s="107"/>
      <c r="IO72" s="107"/>
      <c r="IP72" s="107"/>
      <c r="IQ72" s="107"/>
      <c r="IR72" s="107"/>
      <c r="IS72" s="107"/>
      <c r="IT72" s="107"/>
      <c r="IU72" s="107"/>
      <c r="IV72" s="107"/>
      <c r="IW72" s="107"/>
      <c r="IX72" s="107"/>
      <c r="IY72" s="107"/>
      <c r="IZ72" s="107"/>
      <c r="JA72" s="107"/>
      <c r="JB72" s="107"/>
      <c r="JC72" s="107"/>
      <c r="JD72" s="107"/>
      <c r="JE72" s="107"/>
      <c r="JF72" s="107"/>
      <c r="JG72" s="107"/>
      <c r="JH72" s="107"/>
      <c r="JI72" s="107"/>
      <c r="JJ72" s="107"/>
      <c r="JK72" s="107"/>
      <c r="JL72" s="107"/>
      <c r="JM72" s="107"/>
      <c r="JN72" s="107"/>
      <c r="JO72" s="107"/>
      <c r="JP72" s="107"/>
      <c r="JQ72" s="107"/>
      <c r="JR72" s="107"/>
      <c r="JS72" s="107"/>
      <c r="JT72" s="107"/>
      <c r="JU72" s="107"/>
      <c r="JV72" s="107"/>
      <c r="JW72" s="107"/>
      <c r="JX72" s="107"/>
      <c r="JY72" s="107"/>
      <c r="JZ72" s="107"/>
      <c r="KA72" s="107"/>
      <c r="KB72" s="107"/>
      <c r="KC72" s="107"/>
      <c r="KD72" s="107"/>
      <c r="KE72" s="107"/>
      <c r="KF72" s="107"/>
      <c r="KG72" s="107"/>
      <c r="KH72" s="107"/>
      <c r="KI72" s="107"/>
      <c r="KJ72" s="107"/>
      <c r="KK72" s="107"/>
      <c r="KL72" s="107"/>
      <c r="KM72" s="107"/>
      <c r="KN72" s="107"/>
      <c r="KO72" s="107"/>
      <c r="KP72" s="107"/>
      <c r="KQ72" s="107"/>
      <c r="KR72" s="107"/>
      <c r="KS72" s="107"/>
      <c r="KT72" s="107"/>
      <c r="KU72" s="107"/>
      <c r="KV72" s="107"/>
      <c r="KW72" s="107"/>
      <c r="KX72" s="107"/>
      <c r="KY72" s="107"/>
      <c r="KZ72" s="107"/>
      <c r="LA72" s="107"/>
      <c r="LB72" s="107"/>
      <c r="LC72" s="107"/>
      <c r="LD72" s="107"/>
      <c r="LE72" s="107"/>
      <c r="LF72" s="107"/>
      <c r="LG72" s="107"/>
      <c r="LH72" s="107"/>
      <c r="LI72" s="107"/>
      <c r="LJ72" s="107"/>
      <c r="LK72" s="107"/>
      <c r="LL72" s="107"/>
      <c r="LM72" s="107"/>
      <c r="LN72" s="107"/>
      <c r="LO72" s="107"/>
      <c r="LP72" s="107"/>
      <c r="LQ72" s="107"/>
      <c r="LR72" s="107"/>
      <c r="LS72" s="107"/>
      <c r="LT72" s="107"/>
      <c r="LU72" s="107"/>
      <c r="LV72" s="107"/>
      <c r="LW72" s="107"/>
      <c r="LX72" s="107"/>
      <c r="LY72" s="107"/>
      <c r="LZ72" s="107"/>
      <c r="MA72" s="107"/>
      <c r="MB72" s="107"/>
      <c r="MC72" s="107"/>
      <c r="MD72" s="107"/>
      <c r="ME72" s="107"/>
      <c r="MF72" s="107"/>
      <c r="MG72" s="107"/>
      <c r="MH72" s="107"/>
      <c r="MI72" s="107"/>
      <c r="MJ72" s="107"/>
      <c r="MK72" s="107"/>
      <c r="ML72" s="107"/>
      <c r="MM72" s="107"/>
      <c r="MN72" s="107"/>
      <c r="MO72" s="107"/>
      <c r="MP72" s="107"/>
      <c r="MQ72" s="107"/>
      <c r="MR72" s="107"/>
      <c r="MS72" s="107"/>
      <c r="MT72" s="107"/>
      <c r="MU72" s="107"/>
      <c r="MV72" s="107"/>
      <c r="MW72" s="107"/>
      <c r="MX72" s="107"/>
      <c r="MY72" s="107"/>
      <c r="MZ72" s="107"/>
      <c r="NA72" s="107"/>
      <c r="NB72" s="107"/>
      <c r="NC72" s="107"/>
      <c r="ND72" s="107"/>
      <c r="NE72" s="107"/>
      <c r="NF72" s="107"/>
      <c r="NG72" s="107"/>
      <c r="NH72" s="107"/>
      <c r="NI72" s="107"/>
      <c r="NJ72" s="107"/>
      <c r="NK72" s="107"/>
      <c r="NL72" s="107"/>
      <c r="NM72" s="107"/>
      <c r="NN72" s="107"/>
      <c r="NO72" s="107"/>
      <c r="NP72" s="107"/>
      <c r="NQ72" s="107"/>
      <c r="NR72" s="107"/>
      <c r="NS72" s="107"/>
      <c r="NT72" s="107"/>
      <c r="NU72" s="107"/>
      <c r="NV72" s="107"/>
      <c r="NW72" s="107"/>
      <c r="NX72" s="107"/>
      <c r="NY72" s="107"/>
      <c r="NZ72" s="107"/>
      <c r="OA72" s="107"/>
      <c r="OB72" s="107"/>
      <c r="OC72" s="107"/>
      <c r="OD72" s="107"/>
      <c r="OE72" s="107"/>
      <c r="OF72" s="107"/>
      <c r="OG72" s="107"/>
      <c r="OH72" s="107"/>
      <c r="OI72" s="107"/>
      <c r="OJ72" s="107"/>
      <c r="OK72" s="107"/>
      <c r="OL72" s="107"/>
      <c r="OM72" s="107"/>
      <c r="ON72" s="107"/>
      <c r="OO72" s="107"/>
      <c r="OP72" s="107"/>
      <c r="OQ72" s="107"/>
      <c r="OR72" s="107"/>
      <c r="OS72" s="107"/>
      <c r="OT72" s="107"/>
      <c r="OU72" s="107"/>
      <c r="OV72" s="107"/>
      <c r="OW72" s="107"/>
      <c r="OX72" s="107"/>
      <c r="OY72" s="107"/>
      <c r="OZ72" s="107"/>
      <c r="PA72" s="107"/>
      <c r="PB72" s="107"/>
      <c r="PC72" s="107"/>
      <c r="PD72" s="107"/>
      <c r="PE72" s="107"/>
      <c r="PF72" s="107"/>
      <c r="PG72" s="107"/>
      <c r="PH72" s="107"/>
      <c r="PI72" s="107"/>
      <c r="PJ72" s="107"/>
      <c r="PK72" s="107"/>
      <c r="PL72" s="107"/>
      <c r="PM72" s="107"/>
      <c r="PN72" s="107"/>
      <c r="PO72" s="107"/>
      <c r="PP72" s="107"/>
      <c r="PQ72" s="107"/>
      <c r="PR72" s="107"/>
      <c r="PS72" s="107"/>
      <c r="PT72" s="107"/>
      <c r="PU72" s="107"/>
      <c r="PV72" s="107"/>
      <c r="PW72" s="107"/>
      <c r="PX72" s="107"/>
      <c r="PY72" s="107"/>
      <c r="PZ72" s="107"/>
      <c r="QA72" s="107"/>
      <c r="QB72" s="107"/>
      <c r="QC72" s="107"/>
      <c r="QD72" s="107"/>
      <c r="QE72" s="107"/>
      <c r="QF72" s="107"/>
      <c r="QG72" s="107"/>
    </row>
    <row r="73" spans="1:449" ht="18.75">
      <c r="A73" s="110" t="s">
        <v>2753</v>
      </c>
      <c r="B73" s="107"/>
      <c r="C73" s="107"/>
      <c r="D73" s="107"/>
      <c r="E73" s="107"/>
      <c r="F73" s="107"/>
      <c r="G73" s="107"/>
      <c r="H73" s="107"/>
      <c r="I73" s="107"/>
      <c r="J73" s="107"/>
      <c r="K73" s="107"/>
      <c r="L73" s="107"/>
      <c r="M73" s="107"/>
      <c r="N73" s="107"/>
      <c r="O73" s="107"/>
      <c r="P73" s="107"/>
      <c r="Q73" s="107"/>
      <c r="R73" s="107"/>
      <c r="S73" s="107"/>
      <c r="T73" s="107"/>
      <c r="U73" s="107"/>
      <c r="V73" s="107"/>
      <c r="W73" s="107"/>
      <c r="X73" s="107"/>
      <c r="Y73" s="107"/>
      <c r="Z73" s="107"/>
      <c r="AA73" s="107"/>
      <c r="AB73" s="107"/>
      <c r="AC73" s="107"/>
      <c r="AD73" s="107"/>
      <c r="AE73" s="107"/>
      <c r="AF73" s="107"/>
      <c r="AG73" s="107"/>
      <c r="AH73" s="107"/>
      <c r="AI73" s="107"/>
      <c r="AJ73" s="107"/>
      <c r="AK73" s="107"/>
      <c r="AL73" s="107"/>
      <c r="AM73" s="107"/>
      <c r="AN73" s="107"/>
      <c r="AO73" s="107"/>
      <c r="AP73" s="107"/>
      <c r="AQ73" s="107"/>
      <c r="AR73" s="107"/>
      <c r="AS73" s="107"/>
      <c r="AT73" s="107"/>
      <c r="AU73" s="107"/>
      <c r="AV73" s="107"/>
      <c r="AW73" s="107"/>
      <c r="AX73" s="107"/>
      <c r="AY73" s="107"/>
      <c r="AZ73" s="107"/>
      <c r="BA73" s="107"/>
      <c r="BB73" s="107"/>
      <c r="BC73" s="107"/>
      <c r="BD73" s="107"/>
      <c r="BE73" s="107"/>
      <c r="BF73" s="107"/>
      <c r="BG73" s="107"/>
      <c r="BH73" s="107"/>
      <c r="BI73" s="107"/>
      <c r="BJ73" s="107"/>
      <c r="BK73" s="107"/>
      <c r="BL73" s="107"/>
      <c r="BM73" s="107"/>
      <c r="BN73" s="107"/>
      <c r="BO73" s="107"/>
      <c r="BP73" s="107"/>
      <c r="BQ73" s="107"/>
      <c r="BR73" s="107"/>
      <c r="BS73" s="107"/>
      <c r="BT73" s="107"/>
      <c r="BU73" s="107"/>
      <c r="BV73" s="107"/>
      <c r="BW73" s="107"/>
      <c r="BX73" s="107"/>
      <c r="BY73" s="107"/>
      <c r="BZ73" s="107"/>
      <c r="CA73" s="107"/>
      <c r="CB73" s="107"/>
      <c r="CC73" s="107"/>
      <c r="CD73" s="107"/>
      <c r="CE73" s="107"/>
      <c r="CF73" s="107"/>
      <c r="CG73" s="107"/>
      <c r="CH73" s="107"/>
      <c r="CI73" s="107"/>
      <c r="CJ73" s="107"/>
      <c r="CK73" s="107"/>
      <c r="CL73" s="107"/>
      <c r="CM73" s="107"/>
      <c r="CN73" s="107"/>
      <c r="CO73" s="107"/>
      <c r="CP73" s="107"/>
      <c r="CQ73" s="107"/>
      <c r="CR73" s="107"/>
      <c r="CS73" s="107"/>
      <c r="CT73" s="107"/>
      <c r="CU73" s="107"/>
      <c r="CV73" s="107"/>
      <c r="CW73" s="107"/>
      <c r="CX73" s="107"/>
      <c r="CY73" s="107"/>
      <c r="CZ73" s="107"/>
      <c r="DA73" s="107"/>
      <c r="DB73" s="107"/>
      <c r="DC73" s="107"/>
      <c r="DD73" s="107"/>
      <c r="DE73" s="107"/>
      <c r="DF73" s="107"/>
      <c r="DG73" s="107"/>
      <c r="DH73" s="107"/>
      <c r="DI73" s="107"/>
      <c r="DJ73" s="107"/>
      <c r="DK73" s="107"/>
      <c r="DL73" s="107"/>
      <c r="DM73" s="107"/>
      <c r="DN73" s="107"/>
      <c r="DO73" s="107"/>
      <c r="DP73" s="107"/>
      <c r="DQ73" s="107"/>
      <c r="DR73" s="107"/>
      <c r="DS73" s="107"/>
      <c r="DT73" s="107"/>
      <c r="DU73" s="107"/>
      <c r="DV73" s="107"/>
      <c r="DW73" s="107"/>
      <c r="DX73" s="107"/>
      <c r="DY73" s="107"/>
      <c r="DZ73" s="107"/>
      <c r="EA73" s="107"/>
      <c r="EB73" s="107"/>
      <c r="EC73" s="107"/>
      <c r="ED73" s="107"/>
      <c r="EE73" s="107"/>
      <c r="EF73" s="107"/>
      <c r="EG73" s="107"/>
      <c r="EH73" s="107"/>
      <c r="EI73" s="107"/>
      <c r="EJ73" s="107"/>
      <c r="EK73" s="107"/>
      <c r="EL73" s="107"/>
      <c r="EM73" s="107"/>
      <c r="EN73" s="107"/>
      <c r="EO73" s="107"/>
      <c r="EP73" s="107"/>
      <c r="EQ73" s="107"/>
      <c r="ER73" s="107"/>
      <c r="ES73" s="107"/>
      <c r="ET73" s="107"/>
      <c r="EU73" s="107"/>
      <c r="EV73" s="107"/>
      <c r="EW73" s="107"/>
      <c r="EX73" s="107"/>
      <c r="EY73" s="107"/>
      <c r="EZ73" s="107"/>
      <c r="FA73" s="107"/>
      <c r="FB73" s="107"/>
      <c r="FC73" s="107"/>
      <c r="FD73" s="107"/>
      <c r="FE73" s="107"/>
      <c r="FF73" s="107"/>
      <c r="FG73" s="107"/>
      <c r="FH73" s="107"/>
      <c r="FI73" s="107"/>
      <c r="FJ73" s="107"/>
      <c r="FK73" s="107"/>
      <c r="FL73" s="107"/>
      <c r="FM73" s="107"/>
      <c r="FN73" s="107"/>
      <c r="FO73" s="107"/>
      <c r="FP73" s="107"/>
      <c r="FQ73" s="107"/>
      <c r="FR73" s="107">
        <v>102</v>
      </c>
      <c r="FS73" s="107"/>
      <c r="FT73" s="107"/>
      <c r="FU73" s="107"/>
      <c r="FV73" s="107"/>
      <c r="FW73" s="107"/>
      <c r="FX73" s="107"/>
      <c r="FY73" s="107"/>
      <c r="FZ73" s="107"/>
      <c r="GA73" s="107"/>
      <c r="GB73" s="107"/>
      <c r="GC73" s="107"/>
      <c r="GD73" s="107"/>
      <c r="GE73" s="107"/>
      <c r="GF73" s="107"/>
      <c r="GG73" s="107"/>
      <c r="GH73" s="107"/>
      <c r="GI73" s="107"/>
      <c r="GJ73" s="107"/>
      <c r="GK73" s="107"/>
      <c r="GL73" s="107"/>
      <c r="GM73" s="107"/>
      <c r="GN73" s="107"/>
      <c r="GO73" s="107"/>
      <c r="GP73" s="107"/>
      <c r="GQ73" s="107"/>
      <c r="GR73" s="107"/>
      <c r="GS73" s="107"/>
      <c r="GT73" s="107"/>
      <c r="GU73" s="107"/>
      <c r="GV73" s="107"/>
      <c r="GW73" s="107"/>
      <c r="GX73" s="107"/>
      <c r="GY73" s="107"/>
      <c r="GZ73" s="107"/>
      <c r="HA73" s="107"/>
      <c r="HB73" s="107"/>
      <c r="HC73" s="107"/>
      <c r="HD73" s="107"/>
      <c r="HE73" s="107"/>
      <c r="HF73" s="107"/>
      <c r="HG73" s="107"/>
      <c r="HH73" s="107"/>
      <c r="HI73" s="107"/>
      <c r="HJ73" s="107"/>
      <c r="HK73" s="107"/>
      <c r="HL73" s="107"/>
      <c r="HM73" s="107"/>
      <c r="HN73" s="107"/>
      <c r="HO73" s="107"/>
      <c r="HP73" s="107"/>
      <c r="HQ73" s="107"/>
      <c r="HR73" s="107"/>
      <c r="HS73" s="107"/>
      <c r="HT73" s="107"/>
      <c r="HU73" s="107"/>
      <c r="HV73" s="107"/>
      <c r="HW73" s="107"/>
      <c r="HX73" s="107"/>
      <c r="HY73" s="107"/>
      <c r="HZ73" s="107"/>
      <c r="IA73" s="107"/>
      <c r="IB73" s="107"/>
      <c r="IC73" s="107"/>
      <c r="ID73" s="107"/>
      <c r="IE73" s="107"/>
      <c r="IF73" s="107"/>
      <c r="IG73" s="107"/>
      <c r="IH73" s="107"/>
      <c r="II73" s="107"/>
      <c r="IJ73" s="107"/>
      <c r="IK73" s="107"/>
      <c r="IL73" s="107"/>
      <c r="IM73" s="107"/>
      <c r="IN73" s="107"/>
      <c r="IO73" s="107"/>
      <c r="IP73" s="107"/>
      <c r="IQ73" s="107"/>
      <c r="IR73" s="107"/>
      <c r="IS73" s="107"/>
      <c r="IT73" s="107"/>
      <c r="IU73" s="107"/>
      <c r="IV73" s="107"/>
      <c r="IW73" s="107"/>
      <c r="IX73" s="107"/>
      <c r="IY73" s="107"/>
      <c r="IZ73" s="107"/>
      <c r="JA73" s="107"/>
      <c r="JB73" s="107"/>
      <c r="JC73" s="107"/>
      <c r="JD73" s="107"/>
      <c r="JE73" s="107"/>
      <c r="JF73" s="107"/>
      <c r="JG73" s="107"/>
      <c r="JH73" s="107"/>
      <c r="JI73" s="107"/>
      <c r="JJ73" s="107"/>
      <c r="JK73" s="107"/>
      <c r="JL73" s="107"/>
      <c r="JM73" s="107"/>
      <c r="JN73" s="107"/>
      <c r="JO73" s="107"/>
      <c r="JP73" s="107"/>
      <c r="JQ73" s="107"/>
      <c r="JR73" s="107"/>
      <c r="JS73" s="107"/>
      <c r="JT73" s="107"/>
      <c r="JU73" s="107"/>
      <c r="JV73" s="107"/>
      <c r="JW73" s="107"/>
      <c r="JX73" s="107"/>
      <c r="JY73" s="107"/>
      <c r="JZ73" s="107"/>
      <c r="KA73" s="107"/>
      <c r="KB73" s="107"/>
      <c r="KC73" s="107"/>
      <c r="KD73" s="107"/>
      <c r="KE73" s="107"/>
      <c r="KF73" s="107"/>
      <c r="KG73" s="107"/>
      <c r="KH73" s="107"/>
      <c r="KI73" s="107"/>
      <c r="KJ73" s="107"/>
      <c r="KK73" s="107"/>
      <c r="KL73" s="107"/>
      <c r="KM73" s="107"/>
      <c r="KN73" s="107"/>
      <c r="KO73" s="107"/>
      <c r="KP73" s="107"/>
      <c r="KQ73" s="107"/>
      <c r="KR73" s="107"/>
      <c r="KS73" s="107"/>
      <c r="KT73" s="107"/>
      <c r="KU73" s="107"/>
      <c r="KV73" s="107"/>
      <c r="KW73" s="107"/>
      <c r="KX73" s="107"/>
      <c r="KY73" s="107"/>
      <c r="KZ73" s="107"/>
      <c r="LA73" s="107"/>
      <c r="LB73" s="107"/>
      <c r="LC73" s="107"/>
      <c r="LD73" s="107"/>
      <c r="LE73" s="107"/>
      <c r="LF73" s="107"/>
      <c r="LG73" s="107"/>
      <c r="LH73" s="107"/>
      <c r="LI73" s="107"/>
      <c r="LJ73" s="107"/>
      <c r="LK73" s="107"/>
      <c r="LL73" s="107"/>
      <c r="LM73" s="107"/>
      <c r="LN73" s="107"/>
      <c r="LO73" s="107"/>
      <c r="LP73" s="107"/>
      <c r="LQ73" s="107"/>
      <c r="LR73" s="107"/>
      <c r="LS73" s="107"/>
      <c r="LT73" s="107"/>
      <c r="LU73" s="107"/>
      <c r="LV73" s="107"/>
      <c r="LW73" s="107"/>
      <c r="LX73" s="107"/>
      <c r="LY73" s="107"/>
      <c r="LZ73" s="107"/>
      <c r="MA73" s="107"/>
      <c r="MB73" s="107"/>
      <c r="MC73" s="107"/>
      <c r="MD73" s="107"/>
      <c r="ME73" s="107"/>
      <c r="MF73" s="107"/>
      <c r="MG73" s="107"/>
      <c r="MH73" s="107"/>
      <c r="MI73" s="107"/>
      <c r="MJ73" s="107"/>
      <c r="MK73" s="107"/>
      <c r="ML73" s="107"/>
      <c r="MM73" s="107"/>
      <c r="MN73" s="107"/>
      <c r="MO73" s="107"/>
      <c r="MP73" s="107"/>
      <c r="MQ73" s="107"/>
      <c r="MR73" s="107"/>
      <c r="MS73" s="107"/>
      <c r="MT73" s="107"/>
      <c r="MU73" s="107"/>
      <c r="MV73" s="107"/>
      <c r="MW73" s="107"/>
      <c r="MX73" s="107"/>
      <c r="MY73" s="107"/>
      <c r="MZ73" s="107"/>
      <c r="NA73" s="107"/>
      <c r="NB73" s="107"/>
      <c r="NC73" s="107"/>
      <c r="ND73" s="107"/>
      <c r="NE73" s="107"/>
      <c r="NF73" s="107"/>
      <c r="NG73" s="107"/>
      <c r="NH73" s="107"/>
      <c r="NI73" s="107"/>
      <c r="NJ73" s="107"/>
      <c r="NK73" s="107"/>
      <c r="NL73" s="107"/>
      <c r="NM73" s="107"/>
      <c r="NN73" s="107"/>
      <c r="NO73" s="107"/>
      <c r="NP73" s="107"/>
      <c r="NQ73" s="107"/>
      <c r="NR73" s="107"/>
      <c r="NS73" s="107"/>
      <c r="NT73" s="107"/>
      <c r="NU73" s="107"/>
      <c r="NV73" s="107"/>
      <c r="NW73" s="107"/>
      <c r="NX73" s="107"/>
      <c r="NY73" s="107"/>
      <c r="NZ73" s="107"/>
      <c r="OA73" s="107"/>
      <c r="OB73" s="107"/>
      <c r="OC73" s="107"/>
      <c r="OD73" s="107"/>
      <c r="OE73" s="107"/>
      <c r="OF73" s="107"/>
      <c r="OG73" s="107"/>
      <c r="OH73" s="107"/>
      <c r="OI73" s="107"/>
      <c r="OJ73" s="107"/>
      <c r="OK73" s="107"/>
      <c r="OL73" s="107"/>
      <c r="OM73" s="107"/>
      <c r="ON73" s="107"/>
      <c r="OO73" s="107"/>
      <c r="OP73" s="107"/>
      <c r="OQ73" s="107"/>
      <c r="OR73" s="107"/>
      <c r="OS73" s="107"/>
      <c r="OT73" s="107"/>
      <c r="OU73" s="107"/>
      <c r="OV73" s="107"/>
      <c r="OW73" s="107"/>
      <c r="OX73" s="107"/>
      <c r="OY73" s="107"/>
      <c r="OZ73" s="107"/>
      <c r="PA73" s="107"/>
      <c r="PB73" s="107"/>
      <c r="PC73" s="107"/>
      <c r="PD73" s="107"/>
      <c r="PE73" s="107"/>
      <c r="PF73" s="107"/>
      <c r="PG73" s="107"/>
      <c r="PH73" s="107"/>
      <c r="PI73" s="107"/>
      <c r="PJ73" s="107"/>
      <c r="PK73" s="107"/>
      <c r="PL73" s="107"/>
      <c r="PM73" s="107"/>
      <c r="PN73" s="107"/>
      <c r="PO73" s="107"/>
      <c r="PP73" s="107"/>
      <c r="PQ73" s="107"/>
      <c r="PR73" s="107"/>
      <c r="PS73" s="107"/>
      <c r="PT73" s="107"/>
      <c r="PU73" s="107"/>
      <c r="PV73" s="107"/>
      <c r="PW73" s="107"/>
      <c r="PX73" s="107"/>
      <c r="PY73" s="107"/>
      <c r="PZ73" s="107"/>
      <c r="QA73" s="107"/>
      <c r="QB73" s="107"/>
      <c r="QC73" s="107"/>
      <c r="QD73" s="107"/>
      <c r="QE73" s="107"/>
      <c r="QF73" s="107"/>
      <c r="QG73" s="107"/>
    </row>
    <row r="74" spans="1:449">
      <c r="A74" s="109">
        <v>134</v>
      </c>
      <c r="B74" s="107"/>
      <c r="C74" s="107"/>
      <c r="D74" s="107"/>
      <c r="E74" s="107"/>
      <c r="F74" s="107"/>
      <c r="G74" s="107"/>
      <c r="H74" s="107"/>
      <c r="I74" s="107"/>
      <c r="J74" s="107"/>
      <c r="K74" s="107"/>
      <c r="L74" s="107"/>
      <c r="M74" s="107"/>
      <c r="N74" s="107"/>
      <c r="O74" s="107"/>
      <c r="P74" s="107"/>
      <c r="Q74" s="107"/>
      <c r="R74" s="107"/>
      <c r="S74" s="107"/>
      <c r="T74" s="107">
        <v>93</v>
      </c>
      <c r="U74" s="107"/>
      <c r="V74" s="107"/>
      <c r="W74" s="107"/>
      <c r="X74" s="107">
        <v>97</v>
      </c>
      <c r="Y74" s="107">
        <v>76</v>
      </c>
      <c r="Z74" s="107">
        <v>97</v>
      </c>
      <c r="AA74" s="107"/>
      <c r="AB74" s="107"/>
      <c r="AC74" s="107"/>
      <c r="AD74" s="107"/>
      <c r="AE74" s="107"/>
      <c r="AF74" s="107"/>
      <c r="AG74" s="107"/>
      <c r="AH74" s="107"/>
      <c r="AI74" s="107"/>
      <c r="AJ74" s="107"/>
      <c r="AK74" s="107"/>
      <c r="AL74" s="107"/>
      <c r="AM74" s="107"/>
      <c r="AN74" s="107"/>
      <c r="AO74" s="107"/>
      <c r="AP74" s="107">
        <v>384</v>
      </c>
      <c r="AQ74" s="107">
        <v>175</v>
      </c>
      <c r="AR74" s="107"/>
      <c r="AS74" s="107"/>
      <c r="AT74" s="107"/>
      <c r="AU74" s="107">
        <v>103</v>
      </c>
      <c r="AV74" s="107"/>
      <c r="AW74" s="107"/>
      <c r="AX74" s="107">
        <v>166</v>
      </c>
      <c r="AY74" s="107"/>
      <c r="AZ74" s="107"/>
      <c r="BA74" s="107"/>
      <c r="BB74" s="107"/>
      <c r="BC74" s="107">
        <v>77</v>
      </c>
      <c r="BD74" s="107"/>
      <c r="BE74" s="107"/>
      <c r="BF74" s="107"/>
      <c r="BG74" s="107"/>
      <c r="BH74" s="107"/>
      <c r="BI74" s="107"/>
      <c r="BJ74" s="107">
        <v>168</v>
      </c>
      <c r="BK74" s="107">
        <v>545</v>
      </c>
      <c r="BL74" s="107"/>
      <c r="BM74" s="107"/>
      <c r="BN74" s="107"/>
      <c r="BO74" s="107"/>
      <c r="BP74" s="107"/>
      <c r="BQ74" s="107"/>
      <c r="BR74" s="107"/>
      <c r="BS74" s="107"/>
      <c r="BT74" s="107"/>
      <c r="BU74" s="107"/>
      <c r="BV74" s="107"/>
      <c r="BW74" s="107"/>
      <c r="BX74" s="107"/>
      <c r="BY74" s="107"/>
      <c r="BZ74" s="107"/>
      <c r="CA74" s="107"/>
      <c r="CB74" s="107">
        <v>90</v>
      </c>
      <c r="CC74" s="107"/>
      <c r="CD74" s="107"/>
      <c r="CE74" s="107"/>
      <c r="CF74" s="107"/>
      <c r="CG74" s="107"/>
      <c r="CH74" s="107"/>
      <c r="CI74" s="107"/>
      <c r="CJ74" s="107">
        <v>105</v>
      </c>
      <c r="CK74" s="107">
        <v>156</v>
      </c>
      <c r="CL74" s="107"/>
      <c r="CM74" s="107"/>
      <c r="CN74" s="107"/>
      <c r="CO74" s="107"/>
      <c r="CP74" s="107"/>
      <c r="CQ74" s="107"/>
      <c r="CR74" s="107"/>
      <c r="CS74" s="107"/>
      <c r="CT74" s="107"/>
      <c r="CU74" s="107"/>
      <c r="CV74" s="107"/>
      <c r="CW74" s="107">
        <v>466</v>
      </c>
      <c r="CX74" s="107"/>
      <c r="CY74" s="107"/>
      <c r="CZ74" s="107"/>
      <c r="DA74" s="107"/>
      <c r="DB74" s="107"/>
      <c r="DC74" s="107"/>
      <c r="DD74" s="107"/>
      <c r="DE74" s="107"/>
      <c r="DF74" s="107"/>
      <c r="DG74" s="107"/>
      <c r="DH74" s="107"/>
      <c r="DI74" s="107"/>
      <c r="DJ74" s="107"/>
      <c r="DK74" s="107"/>
      <c r="DL74" s="107"/>
      <c r="DM74" s="107"/>
      <c r="DN74" s="107"/>
      <c r="DO74" s="107"/>
      <c r="DP74" s="107"/>
      <c r="DQ74" s="107"/>
      <c r="DR74" s="107"/>
      <c r="DS74" s="107"/>
      <c r="DT74" s="107"/>
      <c r="DU74" s="107"/>
      <c r="DV74" s="107">
        <v>60</v>
      </c>
      <c r="DW74" s="107"/>
      <c r="DX74" s="107"/>
      <c r="DY74" s="107"/>
      <c r="DZ74" s="107"/>
      <c r="EA74" s="107">
        <v>201</v>
      </c>
      <c r="EB74" s="107">
        <v>91</v>
      </c>
      <c r="EC74" s="107">
        <v>86</v>
      </c>
      <c r="ED74" s="107">
        <v>85</v>
      </c>
      <c r="EE74" s="107">
        <v>84</v>
      </c>
      <c r="EF74" s="107">
        <v>83</v>
      </c>
      <c r="EG74" s="107">
        <v>81</v>
      </c>
      <c r="EH74" s="107">
        <v>81</v>
      </c>
      <c r="EI74" s="107">
        <v>77</v>
      </c>
      <c r="EJ74" s="107">
        <v>77</v>
      </c>
      <c r="EK74" s="107">
        <v>76</v>
      </c>
      <c r="EL74" s="107">
        <v>74</v>
      </c>
      <c r="EM74" s="107">
        <v>73</v>
      </c>
      <c r="EN74" s="107">
        <v>73</v>
      </c>
      <c r="EO74" s="107"/>
      <c r="EP74" s="107"/>
      <c r="EQ74" s="107"/>
      <c r="ER74" s="107"/>
      <c r="ES74" s="107"/>
      <c r="ET74" s="107"/>
      <c r="EU74" s="107"/>
      <c r="EV74" s="107"/>
      <c r="EW74" s="107"/>
      <c r="EX74" s="107"/>
      <c r="EY74" s="107"/>
      <c r="EZ74" s="107"/>
      <c r="FA74" s="107"/>
      <c r="FB74" s="107"/>
      <c r="FC74" s="107"/>
      <c r="FD74" s="107"/>
      <c r="FE74" s="107"/>
      <c r="FF74" s="107"/>
      <c r="FG74" s="107"/>
      <c r="FH74" s="107"/>
      <c r="FI74" s="107"/>
      <c r="FJ74" s="107"/>
      <c r="FK74" s="107"/>
      <c r="FL74" s="107"/>
      <c r="FM74" s="107"/>
      <c r="FN74" s="107"/>
      <c r="FO74" s="107"/>
      <c r="FP74" s="107"/>
      <c r="FQ74" s="107"/>
      <c r="FR74" s="107"/>
      <c r="FS74" s="107"/>
      <c r="FT74" s="107"/>
      <c r="FU74" s="107">
        <v>189</v>
      </c>
      <c r="FV74" s="107">
        <v>92</v>
      </c>
      <c r="FW74" s="107">
        <v>91</v>
      </c>
      <c r="FX74" s="107">
        <v>90</v>
      </c>
      <c r="FY74" s="107">
        <v>85</v>
      </c>
      <c r="FZ74" s="107">
        <v>84</v>
      </c>
      <c r="GA74" s="107">
        <v>80</v>
      </c>
      <c r="GB74" s="107">
        <v>79</v>
      </c>
      <c r="GC74" s="107">
        <v>153</v>
      </c>
      <c r="GD74" s="107">
        <v>74</v>
      </c>
      <c r="GE74" s="107">
        <v>72</v>
      </c>
      <c r="GF74" s="107">
        <v>71</v>
      </c>
      <c r="GG74" s="107"/>
      <c r="GH74" s="107"/>
      <c r="GI74" s="107"/>
      <c r="GJ74" s="107"/>
      <c r="GK74" s="107"/>
      <c r="GL74" s="107"/>
      <c r="GM74" s="107"/>
      <c r="GN74" s="107"/>
      <c r="GO74" s="107"/>
      <c r="GP74" s="107"/>
      <c r="GQ74" s="107"/>
      <c r="GR74" s="107"/>
      <c r="GS74" s="107"/>
      <c r="GT74" s="107"/>
      <c r="GU74" s="107"/>
      <c r="GV74" s="107"/>
      <c r="GW74" s="107"/>
      <c r="GX74" s="107"/>
      <c r="GY74" s="107"/>
      <c r="GZ74" s="107"/>
      <c r="HA74" s="107"/>
      <c r="HB74" s="107"/>
      <c r="HC74" s="107"/>
      <c r="HD74" s="107"/>
      <c r="HE74" s="107"/>
      <c r="HF74" s="107"/>
      <c r="HG74" s="107"/>
      <c r="HH74" s="107"/>
      <c r="HI74" s="107"/>
      <c r="HJ74" s="107"/>
      <c r="HK74" s="107"/>
      <c r="HL74" s="107"/>
      <c r="HM74" s="107"/>
      <c r="HN74" s="107"/>
      <c r="HO74" s="107"/>
      <c r="HP74" s="107"/>
      <c r="HQ74" s="107"/>
      <c r="HR74" s="107"/>
      <c r="HS74" s="107"/>
      <c r="HT74" s="107"/>
      <c r="HU74" s="107"/>
      <c r="HV74" s="107"/>
      <c r="HW74" s="107"/>
      <c r="HX74" s="107"/>
      <c r="HY74" s="107"/>
      <c r="HZ74" s="107"/>
      <c r="IA74" s="107"/>
      <c r="IB74" s="107"/>
      <c r="IC74" s="107"/>
      <c r="ID74" s="107"/>
      <c r="IE74" s="107"/>
      <c r="IF74" s="107"/>
      <c r="IG74" s="107"/>
      <c r="IH74" s="107"/>
      <c r="II74" s="107"/>
      <c r="IJ74" s="107"/>
      <c r="IK74" s="107"/>
      <c r="IL74" s="107"/>
      <c r="IM74" s="107"/>
      <c r="IN74" s="107"/>
      <c r="IO74" s="107"/>
      <c r="IP74" s="107"/>
      <c r="IQ74" s="107"/>
      <c r="IR74" s="107"/>
      <c r="IS74" s="107"/>
      <c r="IT74" s="107"/>
      <c r="IU74" s="107"/>
      <c r="IV74" s="107"/>
      <c r="IW74" s="107"/>
      <c r="IX74" s="107"/>
      <c r="IY74" s="107"/>
      <c r="IZ74" s="107"/>
      <c r="JA74" s="107"/>
      <c r="JB74" s="107"/>
      <c r="JC74" s="107"/>
      <c r="JD74" s="107"/>
      <c r="JE74" s="107"/>
      <c r="JF74" s="107"/>
      <c r="JG74" s="107"/>
      <c r="JH74" s="107"/>
      <c r="JI74" s="107"/>
      <c r="JJ74" s="107"/>
      <c r="JK74" s="107"/>
      <c r="JL74" s="107"/>
      <c r="JM74" s="107"/>
      <c r="JN74" s="107"/>
      <c r="JO74" s="107"/>
      <c r="JP74" s="107"/>
      <c r="JQ74" s="107"/>
      <c r="JR74" s="107"/>
      <c r="JS74" s="107"/>
      <c r="JT74" s="107"/>
      <c r="JU74" s="107"/>
      <c r="JV74" s="107"/>
      <c r="JW74" s="107"/>
      <c r="JX74" s="107"/>
      <c r="JY74" s="107"/>
      <c r="JZ74" s="107"/>
      <c r="KA74" s="107"/>
      <c r="KB74" s="107"/>
      <c r="KC74" s="107"/>
      <c r="KD74" s="107"/>
      <c r="KE74" s="107"/>
      <c r="KF74" s="107"/>
      <c r="KG74" s="107"/>
      <c r="KH74" s="107"/>
      <c r="KI74" s="107"/>
      <c r="KJ74" s="107"/>
      <c r="KK74" s="107"/>
      <c r="KL74" s="107"/>
      <c r="KM74" s="107"/>
      <c r="KN74" s="107"/>
      <c r="KO74" s="107"/>
      <c r="KP74" s="107"/>
      <c r="KQ74" s="107"/>
      <c r="KR74" s="107"/>
      <c r="KS74" s="107"/>
      <c r="KT74" s="107"/>
      <c r="KU74" s="107"/>
      <c r="KV74" s="107"/>
      <c r="KW74" s="107"/>
      <c r="KX74" s="107"/>
      <c r="KY74" s="107"/>
      <c r="KZ74" s="107"/>
      <c r="LA74" s="107"/>
      <c r="LB74" s="107"/>
      <c r="LC74" s="107"/>
      <c r="LD74" s="107"/>
      <c r="LE74" s="107"/>
      <c r="LF74" s="107"/>
      <c r="LG74" s="107"/>
      <c r="LH74" s="107"/>
      <c r="LI74" s="107"/>
      <c r="LJ74" s="107"/>
      <c r="LK74" s="107"/>
      <c r="LL74" s="107"/>
      <c r="LM74" s="107"/>
      <c r="LN74" s="107"/>
      <c r="LO74" s="107"/>
      <c r="LP74" s="107"/>
      <c r="LQ74" s="107"/>
      <c r="LR74" s="107"/>
      <c r="LS74" s="107"/>
      <c r="LT74" s="107"/>
      <c r="LU74" s="107"/>
      <c r="LV74" s="107"/>
      <c r="LW74" s="107"/>
      <c r="LX74" s="107"/>
      <c r="LY74" s="107"/>
      <c r="LZ74" s="107"/>
      <c r="MA74" s="107"/>
      <c r="MB74" s="107"/>
      <c r="MC74" s="107"/>
      <c r="MD74" s="107"/>
      <c r="ME74" s="107"/>
      <c r="MF74" s="107"/>
      <c r="MG74" s="107"/>
      <c r="MH74" s="107"/>
      <c r="MI74" s="107"/>
      <c r="MJ74" s="107"/>
      <c r="MK74" s="107"/>
      <c r="ML74" s="107"/>
      <c r="MM74" s="107"/>
      <c r="MN74" s="107"/>
      <c r="MO74" s="107"/>
      <c r="MP74" s="107"/>
      <c r="MQ74" s="107"/>
      <c r="MR74" s="107"/>
      <c r="MS74" s="107"/>
      <c r="MT74" s="107"/>
      <c r="MU74" s="107"/>
      <c r="MV74" s="107"/>
      <c r="MW74" s="107"/>
      <c r="MX74" s="107"/>
      <c r="MY74" s="107"/>
      <c r="MZ74" s="107"/>
      <c r="NA74" s="107"/>
      <c r="NB74" s="107"/>
      <c r="NC74" s="107"/>
      <c r="ND74" s="107"/>
      <c r="NE74" s="107"/>
      <c r="NF74" s="107"/>
      <c r="NG74" s="107"/>
      <c r="NH74" s="107"/>
      <c r="NI74" s="107"/>
      <c r="NJ74" s="107"/>
      <c r="NK74" s="107"/>
      <c r="NL74" s="107"/>
      <c r="NM74" s="107"/>
      <c r="NN74" s="107"/>
      <c r="NO74" s="107"/>
      <c r="NP74" s="107"/>
      <c r="NQ74" s="107"/>
      <c r="NR74" s="107"/>
      <c r="NS74" s="107"/>
      <c r="NT74" s="107"/>
      <c r="NU74" s="107"/>
      <c r="NV74" s="107"/>
      <c r="NW74" s="107"/>
      <c r="NX74" s="107"/>
      <c r="NY74" s="107"/>
      <c r="NZ74" s="107">
        <v>97</v>
      </c>
      <c r="OA74" s="107">
        <v>81</v>
      </c>
      <c r="OB74" s="107">
        <v>80</v>
      </c>
      <c r="OC74" s="107">
        <v>75</v>
      </c>
      <c r="OD74" s="107"/>
      <c r="OE74" s="107"/>
      <c r="OF74" s="107"/>
      <c r="OG74" s="107"/>
      <c r="OH74" s="107"/>
      <c r="OI74" s="107"/>
      <c r="OJ74" s="107"/>
      <c r="OK74" s="107"/>
      <c r="OL74" s="107"/>
      <c r="OM74" s="107"/>
      <c r="ON74" s="107"/>
      <c r="OO74" s="107"/>
      <c r="OP74" s="107"/>
      <c r="OQ74" s="107"/>
      <c r="OR74" s="107"/>
      <c r="OS74" s="107"/>
      <c r="OT74" s="107"/>
      <c r="OU74" s="107"/>
      <c r="OV74" s="107"/>
      <c r="OW74" s="107"/>
      <c r="OX74" s="107"/>
      <c r="OY74" s="107"/>
      <c r="OZ74" s="107"/>
      <c r="PA74" s="107"/>
      <c r="PB74" s="107"/>
      <c r="PC74" s="107"/>
      <c r="PD74" s="107"/>
      <c r="PE74" s="107"/>
      <c r="PF74" s="107"/>
      <c r="PG74" s="107"/>
      <c r="PH74" s="107"/>
      <c r="PI74" s="107"/>
      <c r="PJ74" s="107"/>
      <c r="PK74" s="107"/>
      <c r="PL74" s="107"/>
      <c r="PM74" s="107"/>
      <c r="PN74" s="107"/>
      <c r="PO74" s="107"/>
      <c r="PP74" s="107"/>
      <c r="PQ74" s="107"/>
      <c r="PR74" s="107"/>
      <c r="PS74" s="107"/>
      <c r="PT74" s="107"/>
      <c r="PU74" s="107"/>
      <c r="PV74" s="107"/>
      <c r="PW74" s="107"/>
      <c r="PX74" s="107"/>
      <c r="PY74" s="107"/>
      <c r="PZ74" s="107"/>
      <c r="QA74" s="107"/>
      <c r="QB74" s="107"/>
      <c r="QC74" s="107"/>
      <c r="QD74" s="107"/>
      <c r="QE74" s="107"/>
      <c r="QF74" s="107"/>
      <c r="QG74" s="107"/>
    </row>
    <row r="75" spans="1:449" ht="18.75">
      <c r="A75" s="110" t="s">
        <v>2056</v>
      </c>
      <c r="B75" s="107"/>
      <c r="C75" s="107"/>
      <c r="D75" s="107"/>
      <c r="E75" s="107"/>
      <c r="F75" s="107"/>
      <c r="G75" s="107"/>
      <c r="H75" s="107"/>
      <c r="I75" s="107"/>
      <c r="J75" s="107"/>
      <c r="K75" s="107"/>
      <c r="L75" s="107"/>
      <c r="M75" s="107"/>
      <c r="N75" s="107"/>
      <c r="O75" s="107"/>
      <c r="P75" s="107"/>
      <c r="Q75" s="107"/>
      <c r="R75" s="107"/>
      <c r="S75" s="107"/>
      <c r="T75" s="107"/>
      <c r="U75" s="107"/>
      <c r="V75" s="107"/>
      <c r="W75" s="107"/>
      <c r="X75" s="107"/>
      <c r="Y75" s="107"/>
      <c r="Z75" s="107"/>
      <c r="AA75" s="107"/>
      <c r="AB75" s="107"/>
      <c r="AC75" s="107"/>
      <c r="AD75" s="107"/>
      <c r="AE75" s="107"/>
      <c r="AF75" s="107"/>
      <c r="AG75" s="107"/>
      <c r="AH75" s="107"/>
      <c r="AI75" s="107"/>
      <c r="AJ75" s="107"/>
      <c r="AK75" s="107"/>
      <c r="AL75" s="107"/>
      <c r="AM75" s="107"/>
      <c r="AN75" s="107"/>
      <c r="AO75" s="107"/>
      <c r="AP75" s="107">
        <v>99</v>
      </c>
      <c r="AQ75" s="107">
        <v>80</v>
      </c>
      <c r="AR75" s="107"/>
      <c r="AS75" s="107"/>
      <c r="AT75" s="107"/>
      <c r="AU75" s="107"/>
      <c r="AV75" s="107"/>
      <c r="AW75" s="107"/>
      <c r="AX75" s="107">
        <v>166</v>
      </c>
      <c r="AY75" s="107"/>
      <c r="AZ75" s="107"/>
      <c r="BA75" s="107"/>
      <c r="BB75" s="107"/>
      <c r="BC75" s="107">
        <v>77</v>
      </c>
      <c r="BD75" s="107"/>
      <c r="BE75" s="107"/>
      <c r="BF75" s="107"/>
      <c r="BG75" s="107"/>
      <c r="BH75" s="107"/>
      <c r="BI75" s="107"/>
      <c r="BJ75" s="107">
        <v>73</v>
      </c>
      <c r="BK75" s="107">
        <v>277</v>
      </c>
      <c r="BL75" s="107"/>
      <c r="BM75" s="107"/>
      <c r="BN75" s="107"/>
      <c r="BO75" s="107"/>
      <c r="BP75" s="107"/>
      <c r="BQ75" s="107"/>
      <c r="BR75" s="107"/>
      <c r="BS75" s="107"/>
      <c r="BT75" s="107"/>
      <c r="BU75" s="107"/>
      <c r="BV75" s="107"/>
      <c r="BW75" s="107"/>
      <c r="BX75" s="107"/>
      <c r="BY75" s="107"/>
      <c r="BZ75" s="107"/>
      <c r="CA75" s="107"/>
      <c r="CB75" s="107"/>
      <c r="CC75" s="107"/>
      <c r="CD75" s="107"/>
      <c r="CE75" s="107"/>
      <c r="CF75" s="107"/>
      <c r="CG75" s="107"/>
      <c r="CH75" s="107"/>
      <c r="CI75" s="107"/>
      <c r="CJ75" s="107">
        <v>105</v>
      </c>
      <c r="CK75" s="107">
        <v>80</v>
      </c>
      <c r="CL75" s="107"/>
      <c r="CM75" s="107"/>
      <c r="CN75" s="107"/>
      <c r="CO75" s="107"/>
      <c r="CP75" s="107"/>
      <c r="CQ75" s="107"/>
      <c r="CR75" s="107"/>
      <c r="CS75" s="107"/>
      <c r="CT75" s="107"/>
      <c r="CU75" s="107"/>
      <c r="CV75" s="107"/>
      <c r="CW75" s="107">
        <v>466</v>
      </c>
      <c r="CX75" s="107"/>
      <c r="CY75" s="107"/>
      <c r="CZ75" s="107"/>
      <c r="DA75" s="107"/>
      <c r="DB75" s="107"/>
      <c r="DC75" s="107"/>
      <c r="DD75" s="107"/>
      <c r="DE75" s="107"/>
      <c r="DF75" s="107"/>
      <c r="DG75" s="107"/>
      <c r="DH75" s="107"/>
      <c r="DI75" s="107"/>
      <c r="DJ75" s="107"/>
      <c r="DK75" s="107"/>
      <c r="DL75" s="107"/>
      <c r="DM75" s="107"/>
      <c r="DN75" s="107"/>
      <c r="DO75" s="107"/>
      <c r="DP75" s="107"/>
      <c r="DQ75" s="107"/>
      <c r="DR75" s="107"/>
      <c r="DS75" s="107"/>
      <c r="DT75" s="107"/>
      <c r="DU75" s="107"/>
      <c r="DV75" s="107"/>
      <c r="DW75" s="107"/>
      <c r="DX75" s="107"/>
      <c r="DY75" s="107"/>
      <c r="DZ75" s="107"/>
      <c r="EA75" s="107">
        <v>101</v>
      </c>
      <c r="EB75" s="107">
        <v>91</v>
      </c>
      <c r="EC75" s="107">
        <v>86</v>
      </c>
      <c r="ED75" s="107">
        <v>85</v>
      </c>
      <c r="EE75" s="107">
        <v>84</v>
      </c>
      <c r="EF75" s="107">
        <v>83</v>
      </c>
      <c r="EG75" s="107">
        <v>81</v>
      </c>
      <c r="EH75" s="107">
        <v>81</v>
      </c>
      <c r="EI75" s="107">
        <v>77</v>
      </c>
      <c r="EJ75" s="107">
        <v>77</v>
      </c>
      <c r="EK75" s="107">
        <v>76</v>
      </c>
      <c r="EL75" s="107">
        <v>74</v>
      </c>
      <c r="EM75" s="107">
        <v>73</v>
      </c>
      <c r="EN75" s="107">
        <v>73</v>
      </c>
      <c r="EO75" s="107"/>
      <c r="EP75" s="107"/>
      <c r="EQ75" s="107"/>
      <c r="ER75" s="107"/>
      <c r="ES75" s="107"/>
      <c r="ET75" s="107"/>
      <c r="EU75" s="107"/>
      <c r="EV75" s="107"/>
      <c r="EW75" s="107"/>
      <c r="EX75" s="107"/>
      <c r="EY75" s="107"/>
      <c r="EZ75" s="107"/>
      <c r="FA75" s="107"/>
      <c r="FB75" s="107"/>
      <c r="FC75" s="107"/>
      <c r="FD75" s="107"/>
      <c r="FE75" s="107"/>
      <c r="FF75" s="107"/>
      <c r="FG75" s="107"/>
      <c r="FH75" s="107"/>
      <c r="FI75" s="107"/>
      <c r="FJ75" s="107"/>
      <c r="FK75" s="107"/>
      <c r="FL75" s="107"/>
      <c r="FM75" s="107"/>
      <c r="FN75" s="107"/>
      <c r="FO75" s="107"/>
      <c r="FP75" s="107"/>
      <c r="FQ75" s="107"/>
      <c r="FR75" s="107"/>
      <c r="FS75" s="107"/>
      <c r="FT75" s="107"/>
      <c r="FU75" s="107"/>
      <c r="FV75" s="107"/>
      <c r="FW75" s="107"/>
      <c r="FX75" s="107"/>
      <c r="FY75" s="107"/>
      <c r="FZ75" s="107"/>
      <c r="GA75" s="107"/>
      <c r="GB75" s="107"/>
      <c r="GC75" s="107"/>
      <c r="GD75" s="107"/>
      <c r="GE75" s="107"/>
      <c r="GF75" s="107"/>
      <c r="GG75" s="107"/>
      <c r="GH75" s="107"/>
      <c r="GI75" s="107"/>
      <c r="GJ75" s="107"/>
      <c r="GK75" s="107"/>
      <c r="GL75" s="107"/>
      <c r="GM75" s="107"/>
      <c r="GN75" s="107"/>
      <c r="GO75" s="107"/>
      <c r="GP75" s="107"/>
      <c r="GQ75" s="107"/>
      <c r="GR75" s="107"/>
      <c r="GS75" s="107"/>
      <c r="GT75" s="107"/>
      <c r="GU75" s="107"/>
      <c r="GV75" s="107"/>
      <c r="GW75" s="107"/>
      <c r="GX75" s="107"/>
      <c r="GY75" s="107"/>
      <c r="GZ75" s="107"/>
      <c r="HA75" s="107"/>
      <c r="HB75" s="107"/>
      <c r="HC75" s="107"/>
      <c r="HD75" s="107"/>
      <c r="HE75" s="107"/>
      <c r="HF75" s="107"/>
      <c r="HG75" s="107"/>
      <c r="HH75" s="107"/>
      <c r="HI75" s="107"/>
      <c r="HJ75" s="107"/>
      <c r="HK75" s="107"/>
      <c r="HL75" s="107"/>
      <c r="HM75" s="107"/>
      <c r="HN75" s="107"/>
      <c r="HO75" s="107"/>
      <c r="HP75" s="107"/>
      <c r="HQ75" s="107"/>
      <c r="HR75" s="107"/>
      <c r="HS75" s="107"/>
      <c r="HT75" s="107"/>
      <c r="HU75" s="107"/>
      <c r="HV75" s="107"/>
      <c r="HW75" s="107"/>
      <c r="HX75" s="107"/>
      <c r="HY75" s="107"/>
      <c r="HZ75" s="107"/>
      <c r="IA75" s="107"/>
      <c r="IB75" s="107"/>
      <c r="IC75" s="107"/>
      <c r="ID75" s="107"/>
      <c r="IE75" s="107"/>
      <c r="IF75" s="107"/>
      <c r="IG75" s="107"/>
      <c r="IH75" s="107"/>
      <c r="II75" s="107"/>
      <c r="IJ75" s="107"/>
      <c r="IK75" s="107"/>
      <c r="IL75" s="107"/>
      <c r="IM75" s="107"/>
      <c r="IN75" s="107"/>
      <c r="IO75" s="107"/>
      <c r="IP75" s="107"/>
      <c r="IQ75" s="107"/>
      <c r="IR75" s="107"/>
      <c r="IS75" s="107"/>
      <c r="IT75" s="107"/>
      <c r="IU75" s="107"/>
      <c r="IV75" s="107"/>
      <c r="IW75" s="107"/>
      <c r="IX75" s="107"/>
      <c r="IY75" s="107"/>
      <c r="IZ75" s="107"/>
      <c r="JA75" s="107"/>
      <c r="JB75" s="107"/>
      <c r="JC75" s="107"/>
      <c r="JD75" s="107"/>
      <c r="JE75" s="107"/>
      <c r="JF75" s="107"/>
      <c r="JG75" s="107"/>
      <c r="JH75" s="107"/>
      <c r="JI75" s="107"/>
      <c r="JJ75" s="107"/>
      <c r="JK75" s="107"/>
      <c r="JL75" s="107"/>
      <c r="JM75" s="107"/>
      <c r="JN75" s="107"/>
      <c r="JO75" s="107"/>
      <c r="JP75" s="107"/>
      <c r="JQ75" s="107"/>
      <c r="JR75" s="107"/>
      <c r="JS75" s="107"/>
      <c r="JT75" s="107"/>
      <c r="JU75" s="107"/>
      <c r="JV75" s="107"/>
      <c r="JW75" s="107"/>
      <c r="JX75" s="107"/>
      <c r="JY75" s="107"/>
      <c r="JZ75" s="107"/>
      <c r="KA75" s="107"/>
      <c r="KB75" s="107"/>
      <c r="KC75" s="107"/>
      <c r="KD75" s="107"/>
      <c r="KE75" s="107"/>
      <c r="KF75" s="107"/>
      <c r="KG75" s="107"/>
      <c r="KH75" s="107"/>
      <c r="KI75" s="107"/>
      <c r="KJ75" s="107"/>
      <c r="KK75" s="107"/>
      <c r="KL75" s="107"/>
      <c r="KM75" s="107"/>
      <c r="KN75" s="107"/>
      <c r="KO75" s="107"/>
      <c r="KP75" s="107"/>
      <c r="KQ75" s="107"/>
      <c r="KR75" s="107"/>
      <c r="KS75" s="107"/>
      <c r="KT75" s="107"/>
      <c r="KU75" s="107"/>
      <c r="KV75" s="107"/>
      <c r="KW75" s="107"/>
      <c r="KX75" s="107"/>
      <c r="KY75" s="107"/>
      <c r="KZ75" s="107"/>
      <c r="LA75" s="107"/>
      <c r="LB75" s="107"/>
      <c r="LC75" s="107"/>
      <c r="LD75" s="107"/>
      <c r="LE75" s="107"/>
      <c r="LF75" s="107"/>
      <c r="LG75" s="107"/>
      <c r="LH75" s="107"/>
      <c r="LI75" s="107"/>
      <c r="LJ75" s="107"/>
      <c r="LK75" s="107"/>
      <c r="LL75" s="107"/>
      <c r="LM75" s="107"/>
      <c r="LN75" s="107"/>
      <c r="LO75" s="107"/>
      <c r="LP75" s="107"/>
      <c r="LQ75" s="107"/>
      <c r="LR75" s="107"/>
      <c r="LS75" s="107"/>
      <c r="LT75" s="107"/>
      <c r="LU75" s="107"/>
      <c r="LV75" s="107"/>
      <c r="LW75" s="107"/>
      <c r="LX75" s="107"/>
      <c r="LY75" s="107"/>
      <c r="LZ75" s="107"/>
      <c r="MA75" s="107"/>
      <c r="MB75" s="107"/>
      <c r="MC75" s="107"/>
      <c r="MD75" s="107"/>
      <c r="ME75" s="107"/>
      <c r="MF75" s="107"/>
      <c r="MG75" s="107"/>
      <c r="MH75" s="107"/>
      <c r="MI75" s="107"/>
      <c r="MJ75" s="107"/>
      <c r="MK75" s="107"/>
      <c r="ML75" s="107"/>
      <c r="MM75" s="107"/>
      <c r="MN75" s="107"/>
      <c r="MO75" s="107"/>
      <c r="MP75" s="107"/>
      <c r="MQ75" s="107"/>
      <c r="MR75" s="107"/>
      <c r="MS75" s="107"/>
      <c r="MT75" s="107"/>
      <c r="MU75" s="107"/>
      <c r="MV75" s="107"/>
      <c r="MW75" s="107"/>
      <c r="MX75" s="107"/>
      <c r="MY75" s="107"/>
      <c r="MZ75" s="107"/>
      <c r="NA75" s="107"/>
      <c r="NB75" s="107"/>
      <c r="NC75" s="107"/>
      <c r="ND75" s="107"/>
      <c r="NE75" s="107"/>
      <c r="NF75" s="107"/>
      <c r="NG75" s="107"/>
      <c r="NH75" s="107"/>
      <c r="NI75" s="107"/>
      <c r="NJ75" s="107"/>
      <c r="NK75" s="107"/>
      <c r="NL75" s="107"/>
      <c r="NM75" s="107"/>
      <c r="NN75" s="107"/>
      <c r="NO75" s="107"/>
      <c r="NP75" s="107"/>
      <c r="NQ75" s="107"/>
      <c r="NR75" s="107"/>
      <c r="NS75" s="107"/>
      <c r="NT75" s="107"/>
      <c r="NU75" s="107"/>
      <c r="NV75" s="107"/>
      <c r="NW75" s="107"/>
      <c r="NX75" s="107"/>
      <c r="NY75" s="107"/>
      <c r="NZ75" s="107"/>
      <c r="OA75" s="107"/>
      <c r="OB75" s="107"/>
      <c r="OC75" s="107"/>
      <c r="OD75" s="107"/>
      <c r="OE75" s="107"/>
      <c r="OF75" s="107"/>
      <c r="OG75" s="107"/>
      <c r="OH75" s="107"/>
      <c r="OI75" s="107"/>
      <c r="OJ75" s="107"/>
      <c r="OK75" s="107"/>
      <c r="OL75" s="107"/>
      <c r="OM75" s="107"/>
      <c r="ON75" s="107"/>
      <c r="OO75" s="107"/>
      <c r="OP75" s="107"/>
      <c r="OQ75" s="107"/>
      <c r="OR75" s="107"/>
      <c r="OS75" s="107"/>
      <c r="OT75" s="107"/>
      <c r="OU75" s="107"/>
      <c r="OV75" s="107"/>
      <c r="OW75" s="107"/>
      <c r="OX75" s="107"/>
      <c r="OY75" s="107"/>
      <c r="OZ75" s="107"/>
      <c r="PA75" s="107"/>
      <c r="PB75" s="107"/>
      <c r="PC75" s="107"/>
      <c r="PD75" s="107"/>
      <c r="PE75" s="107"/>
      <c r="PF75" s="107"/>
      <c r="PG75" s="107"/>
      <c r="PH75" s="107"/>
      <c r="PI75" s="107"/>
      <c r="PJ75" s="107"/>
      <c r="PK75" s="107"/>
      <c r="PL75" s="107"/>
      <c r="PM75" s="107"/>
      <c r="PN75" s="107"/>
      <c r="PO75" s="107"/>
      <c r="PP75" s="107"/>
      <c r="PQ75" s="107"/>
      <c r="PR75" s="107"/>
      <c r="PS75" s="107"/>
      <c r="PT75" s="107"/>
      <c r="PU75" s="107"/>
      <c r="PV75" s="107"/>
      <c r="PW75" s="107"/>
      <c r="PX75" s="107"/>
      <c r="PY75" s="107"/>
      <c r="PZ75" s="107"/>
      <c r="QA75" s="107"/>
      <c r="QB75" s="107"/>
      <c r="QC75" s="107"/>
      <c r="QD75" s="107"/>
      <c r="QE75" s="107"/>
      <c r="QF75" s="107"/>
      <c r="QG75" s="107"/>
    </row>
    <row r="76" spans="1:449" ht="18.75">
      <c r="A76" s="110" t="s">
        <v>280</v>
      </c>
      <c r="B76" s="107"/>
      <c r="C76" s="107"/>
      <c r="D76" s="107"/>
      <c r="E76" s="107"/>
      <c r="F76" s="107"/>
      <c r="G76" s="107"/>
      <c r="H76" s="107"/>
      <c r="I76" s="107"/>
      <c r="J76" s="107"/>
      <c r="K76" s="107"/>
      <c r="L76" s="107"/>
      <c r="M76" s="107"/>
      <c r="N76" s="107"/>
      <c r="O76" s="107"/>
      <c r="P76" s="107"/>
      <c r="Q76" s="107"/>
      <c r="R76" s="107"/>
      <c r="S76" s="107"/>
      <c r="T76" s="107"/>
      <c r="U76" s="107"/>
      <c r="V76" s="107"/>
      <c r="W76" s="107"/>
      <c r="X76" s="107"/>
      <c r="Y76" s="107"/>
      <c r="Z76" s="107"/>
      <c r="AA76" s="107"/>
      <c r="AB76" s="107"/>
      <c r="AC76" s="107"/>
      <c r="AD76" s="107"/>
      <c r="AE76" s="107"/>
      <c r="AF76" s="107"/>
      <c r="AG76" s="107"/>
      <c r="AH76" s="107"/>
      <c r="AI76" s="107"/>
      <c r="AJ76" s="107"/>
      <c r="AK76" s="107"/>
      <c r="AL76" s="107"/>
      <c r="AM76" s="107"/>
      <c r="AN76" s="107"/>
      <c r="AO76" s="107"/>
      <c r="AP76" s="107">
        <v>192</v>
      </c>
      <c r="AQ76" s="107">
        <v>95</v>
      </c>
      <c r="AR76" s="107"/>
      <c r="AS76" s="107"/>
      <c r="AT76" s="107"/>
      <c r="AU76" s="107"/>
      <c r="AV76" s="107"/>
      <c r="AW76" s="107"/>
      <c r="AX76" s="107"/>
      <c r="AY76" s="107"/>
      <c r="AZ76" s="107"/>
      <c r="BA76" s="107"/>
      <c r="BB76" s="107"/>
      <c r="BC76" s="107"/>
      <c r="BD76" s="107"/>
      <c r="BE76" s="107"/>
      <c r="BF76" s="107"/>
      <c r="BG76" s="107"/>
      <c r="BH76" s="107"/>
      <c r="BI76" s="107"/>
      <c r="BJ76" s="107"/>
      <c r="BK76" s="107">
        <v>176</v>
      </c>
      <c r="BL76" s="107"/>
      <c r="BM76" s="107"/>
      <c r="BN76" s="107"/>
      <c r="BO76" s="107"/>
      <c r="BP76" s="107"/>
      <c r="BQ76" s="107"/>
      <c r="BR76" s="107"/>
      <c r="BS76" s="107"/>
      <c r="BT76" s="107"/>
      <c r="BU76" s="107"/>
      <c r="BV76" s="107"/>
      <c r="BW76" s="107"/>
      <c r="BX76" s="107"/>
      <c r="BY76" s="107"/>
      <c r="BZ76" s="107"/>
      <c r="CA76" s="107"/>
      <c r="CB76" s="107">
        <v>90</v>
      </c>
      <c r="CC76" s="107"/>
      <c r="CD76" s="107"/>
      <c r="CE76" s="107"/>
      <c r="CF76" s="107"/>
      <c r="CG76" s="107"/>
      <c r="CH76" s="107"/>
      <c r="CI76" s="107"/>
      <c r="CJ76" s="107"/>
      <c r="CK76" s="107">
        <v>76</v>
      </c>
      <c r="CL76" s="107"/>
      <c r="CM76" s="107"/>
      <c r="CN76" s="107"/>
      <c r="CO76" s="107"/>
      <c r="CP76" s="107"/>
      <c r="CQ76" s="107"/>
      <c r="CR76" s="107"/>
      <c r="CS76" s="107"/>
      <c r="CT76" s="107"/>
      <c r="CU76" s="107"/>
      <c r="CV76" s="107"/>
      <c r="CW76" s="107"/>
      <c r="CX76" s="107"/>
      <c r="CY76" s="107"/>
      <c r="CZ76" s="107"/>
      <c r="DA76" s="107"/>
      <c r="DB76" s="107"/>
      <c r="DC76" s="107"/>
      <c r="DD76" s="107"/>
      <c r="DE76" s="107"/>
      <c r="DF76" s="107"/>
      <c r="DG76" s="107"/>
      <c r="DH76" s="107"/>
      <c r="DI76" s="107"/>
      <c r="DJ76" s="107"/>
      <c r="DK76" s="107"/>
      <c r="DL76" s="107"/>
      <c r="DM76" s="107"/>
      <c r="DN76" s="107"/>
      <c r="DO76" s="107"/>
      <c r="DP76" s="107"/>
      <c r="DQ76" s="107"/>
      <c r="DR76" s="107"/>
      <c r="DS76" s="107"/>
      <c r="DT76" s="107"/>
      <c r="DU76" s="107"/>
      <c r="DV76" s="107">
        <v>60</v>
      </c>
      <c r="DW76" s="107"/>
      <c r="DX76" s="107"/>
      <c r="DY76" s="107"/>
      <c r="DZ76" s="107"/>
      <c r="EA76" s="107">
        <v>100</v>
      </c>
      <c r="EB76" s="107"/>
      <c r="EC76" s="107"/>
      <c r="ED76" s="107"/>
      <c r="EE76" s="107"/>
      <c r="EF76" s="107"/>
      <c r="EG76" s="107"/>
      <c r="EH76" s="107"/>
      <c r="EI76" s="107"/>
      <c r="EJ76" s="107"/>
      <c r="EK76" s="107"/>
      <c r="EL76" s="107"/>
      <c r="EM76" s="107"/>
      <c r="EN76" s="107"/>
      <c r="EO76" s="107"/>
      <c r="EP76" s="107"/>
      <c r="EQ76" s="107"/>
      <c r="ER76" s="107"/>
      <c r="ES76" s="107"/>
      <c r="ET76" s="107"/>
      <c r="EU76" s="107"/>
      <c r="EV76" s="107"/>
      <c r="EW76" s="107"/>
      <c r="EX76" s="107"/>
      <c r="EY76" s="107"/>
      <c r="EZ76" s="107"/>
      <c r="FA76" s="107"/>
      <c r="FB76" s="107"/>
      <c r="FC76" s="107"/>
      <c r="FD76" s="107"/>
      <c r="FE76" s="107"/>
      <c r="FF76" s="107"/>
      <c r="FG76" s="107"/>
      <c r="FH76" s="107"/>
      <c r="FI76" s="107"/>
      <c r="FJ76" s="107"/>
      <c r="FK76" s="107"/>
      <c r="FL76" s="107"/>
      <c r="FM76" s="107"/>
      <c r="FN76" s="107"/>
      <c r="FO76" s="107"/>
      <c r="FP76" s="107"/>
      <c r="FQ76" s="107"/>
      <c r="FR76" s="107"/>
      <c r="FS76" s="107"/>
      <c r="FT76" s="107"/>
      <c r="FU76" s="107">
        <v>189</v>
      </c>
      <c r="FV76" s="107">
        <v>92</v>
      </c>
      <c r="FW76" s="107">
        <v>91</v>
      </c>
      <c r="FX76" s="107">
        <v>90</v>
      </c>
      <c r="FY76" s="107">
        <v>85</v>
      </c>
      <c r="FZ76" s="107">
        <v>84</v>
      </c>
      <c r="GA76" s="107">
        <v>80</v>
      </c>
      <c r="GB76" s="107">
        <v>79</v>
      </c>
      <c r="GC76" s="107">
        <v>153</v>
      </c>
      <c r="GD76" s="107">
        <v>74</v>
      </c>
      <c r="GE76" s="107">
        <v>72</v>
      </c>
      <c r="GF76" s="107">
        <v>71</v>
      </c>
      <c r="GG76" s="107"/>
      <c r="GH76" s="107"/>
      <c r="GI76" s="107"/>
      <c r="GJ76" s="107"/>
      <c r="GK76" s="107"/>
      <c r="GL76" s="107"/>
      <c r="GM76" s="107"/>
      <c r="GN76" s="107"/>
      <c r="GO76" s="107"/>
      <c r="GP76" s="107"/>
      <c r="GQ76" s="107"/>
      <c r="GR76" s="107"/>
      <c r="GS76" s="107"/>
      <c r="GT76" s="107"/>
      <c r="GU76" s="107"/>
      <c r="GV76" s="107"/>
      <c r="GW76" s="107"/>
      <c r="GX76" s="107"/>
      <c r="GY76" s="107"/>
      <c r="GZ76" s="107"/>
      <c r="HA76" s="107"/>
      <c r="HB76" s="107"/>
      <c r="HC76" s="107"/>
      <c r="HD76" s="107"/>
      <c r="HE76" s="107"/>
      <c r="HF76" s="107"/>
      <c r="HG76" s="107"/>
      <c r="HH76" s="107"/>
      <c r="HI76" s="107"/>
      <c r="HJ76" s="107"/>
      <c r="HK76" s="107"/>
      <c r="HL76" s="107"/>
      <c r="HM76" s="107"/>
      <c r="HN76" s="107"/>
      <c r="HO76" s="107"/>
      <c r="HP76" s="107"/>
      <c r="HQ76" s="107"/>
      <c r="HR76" s="107"/>
      <c r="HS76" s="107"/>
      <c r="HT76" s="107"/>
      <c r="HU76" s="107"/>
      <c r="HV76" s="107"/>
      <c r="HW76" s="107"/>
      <c r="HX76" s="107"/>
      <c r="HY76" s="107"/>
      <c r="HZ76" s="107"/>
      <c r="IA76" s="107"/>
      <c r="IB76" s="107"/>
      <c r="IC76" s="107"/>
      <c r="ID76" s="107"/>
      <c r="IE76" s="107"/>
      <c r="IF76" s="107"/>
      <c r="IG76" s="107"/>
      <c r="IH76" s="107"/>
      <c r="II76" s="107"/>
      <c r="IJ76" s="107"/>
      <c r="IK76" s="107"/>
      <c r="IL76" s="107"/>
      <c r="IM76" s="107"/>
      <c r="IN76" s="107"/>
      <c r="IO76" s="107"/>
      <c r="IP76" s="107"/>
      <c r="IQ76" s="107"/>
      <c r="IR76" s="107"/>
      <c r="IS76" s="107"/>
      <c r="IT76" s="107"/>
      <c r="IU76" s="107"/>
      <c r="IV76" s="107"/>
      <c r="IW76" s="107"/>
      <c r="IX76" s="107"/>
      <c r="IY76" s="107"/>
      <c r="IZ76" s="107"/>
      <c r="JA76" s="107"/>
      <c r="JB76" s="107"/>
      <c r="JC76" s="107"/>
      <c r="JD76" s="107"/>
      <c r="JE76" s="107"/>
      <c r="JF76" s="107"/>
      <c r="JG76" s="107"/>
      <c r="JH76" s="107"/>
      <c r="JI76" s="107"/>
      <c r="JJ76" s="107"/>
      <c r="JK76" s="107"/>
      <c r="JL76" s="107"/>
      <c r="JM76" s="107"/>
      <c r="JN76" s="107"/>
      <c r="JO76" s="107"/>
      <c r="JP76" s="107"/>
      <c r="JQ76" s="107"/>
      <c r="JR76" s="107"/>
      <c r="JS76" s="107"/>
      <c r="JT76" s="107"/>
      <c r="JU76" s="107"/>
      <c r="JV76" s="107"/>
      <c r="JW76" s="107"/>
      <c r="JX76" s="107"/>
      <c r="JY76" s="107"/>
      <c r="JZ76" s="107"/>
      <c r="KA76" s="107"/>
      <c r="KB76" s="107"/>
      <c r="KC76" s="107"/>
      <c r="KD76" s="107"/>
      <c r="KE76" s="107"/>
      <c r="KF76" s="107"/>
      <c r="KG76" s="107"/>
      <c r="KH76" s="107"/>
      <c r="KI76" s="107"/>
      <c r="KJ76" s="107"/>
      <c r="KK76" s="107"/>
      <c r="KL76" s="107"/>
      <c r="KM76" s="107"/>
      <c r="KN76" s="107"/>
      <c r="KO76" s="107"/>
      <c r="KP76" s="107"/>
      <c r="KQ76" s="107"/>
      <c r="KR76" s="107"/>
      <c r="KS76" s="107"/>
      <c r="KT76" s="107"/>
      <c r="KU76" s="107"/>
      <c r="KV76" s="107"/>
      <c r="KW76" s="107"/>
      <c r="KX76" s="107"/>
      <c r="KY76" s="107"/>
      <c r="KZ76" s="107"/>
      <c r="LA76" s="107"/>
      <c r="LB76" s="107"/>
      <c r="LC76" s="107"/>
      <c r="LD76" s="107"/>
      <c r="LE76" s="107"/>
      <c r="LF76" s="107"/>
      <c r="LG76" s="107"/>
      <c r="LH76" s="107"/>
      <c r="LI76" s="107"/>
      <c r="LJ76" s="107"/>
      <c r="LK76" s="107"/>
      <c r="LL76" s="107"/>
      <c r="LM76" s="107"/>
      <c r="LN76" s="107"/>
      <c r="LO76" s="107"/>
      <c r="LP76" s="107"/>
      <c r="LQ76" s="107"/>
      <c r="LR76" s="107"/>
      <c r="LS76" s="107"/>
      <c r="LT76" s="107"/>
      <c r="LU76" s="107"/>
      <c r="LV76" s="107"/>
      <c r="LW76" s="107"/>
      <c r="LX76" s="107"/>
      <c r="LY76" s="107"/>
      <c r="LZ76" s="107"/>
      <c r="MA76" s="107"/>
      <c r="MB76" s="107"/>
      <c r="MC76" s="107"/>
      <c r="MD76" s="107"/>
      <c r="ME76" s="107"/>
      <c r="MF76" s="107"/>
      <c r="MG76" s="107"/>
      <c r="MH76" s="107"/>
      <c r="MI76" s="107"/>
      <c r="MJ76" s="107"/>
      <c r="MK76" s="107"/>
      <c r="ML76" s="107"/>
      <c r="MM76" s="107"/>
      <c r="MN76" s="107"/>
      <c r="MO76" s="107"/>
      <c r="MP76" s="107"/>
      <c r="MQ76" s="107"/>
      <c r="MR76" s="107"/>
      <c r="MS76" s="107"/>
      <c r="MT76" s="107"/>
      <c r="MU76" s="107"/>
      <c r="MV76" s="107"/>
      <c r="MW76" s="107"/>
      <c r="MX76" s="107"/>
      <c r="MY76" s="107"/>
      <c r="MZ76" s="107"/>
      <c r="NA76" s="107"/>
      <c r="NB76" s="107"/>
      <c r="NC76" s="107"/>
      <c r="ND76" s="107"/>
      <c r="NE76" s="107"/>
      <c r="NF76" s="107"/>
      <c r="NG76" s="107"/>
      <c r="NH76" s="107"/>
      <c r="NI76" s="107"/>
      <c r="NJ76" s="107"/>
      <c r="NK76" s="107"/>
      <c r="NL76" s="107"/>
      <c r="NM76" s="107"/>
      <c r="NN76" s="107"/>
      <c r="NO76" s="107"/>
      <c r="NP76" s="107"/>
      <c r="NQ76" s="107"/>
      <c r="NR76" s="107"/>
      <c r="NS76" s="107"/>
      <c r="NT76" s="107"/>
      <c r="NU76" s="107"/>
      <c r="NV76" s="107"/>
      <c r="NW76" s="107"/>
      <c r="NX76" s="107"/>
      <c r="NY76" s="107"/>
      <c r="NZ76" s="107"/>
      <c r="OA76" s="107"/>
      <c r="OB76" s="107"/>
      <c r="OC76" s="107"/>
      <c r="OD76" s="107"/>
      <c r="OE76" s="107"/>
      <c r="OF76" s="107"/>
      <c r="OG76" s="107"/>
      <c r="OH76" s="107"/>
      <c r="OI76" s="107"/>
      <c r="OJ76" s="107"/>
      <c r="OK76" s="107"/>
      <c r="OL76" s="107"/>
      <c r="OM76" s="107"/>
      <c r="ON76" s="107"/>
      <c r="OO76" s="107"/>
      <c r="OP76" s="107"/>
      <c r="OQ76" s="107"/>
      <c r="OR76" s="107"/>
      <c r="OS76" s="107"/>
      <c r="OT76" s="107"/>
      <c r="OU76" s="107"/>
      <c r="OV76" s="107"/>
      <c r="OW76" s="107"/>
      <c r="OX76" s="107"/>
      <c r="OY76" s="107"/>
      <c r="OZ76" s="107"/>
      <c r="PA76" s="107"/>
      <c r="PB76" s="107"/>
      <c r="PC76" s="107"/>
      <c r="PD76" s="107"/>
      <c r="PE76" s="107"/>
      <c r="PF76" s="107"/>
      <c r="PG76" s="107"/>
      <c r="PH76" s="107"/>
      <c r="PI76" s="107"/>
      <c r="PJ76" s="107"/>
      <c r="PK76" s="107"/>
      <c r="PL76" s="107"/>
      <c r="PM76" s="107"/>
      <c r="PN76" s="107"/>
      <c r="PO76" s="107"/>
      <c r="PP76" s="107"/>
      <c r="PQ76" s="107"/>
      <c r="PR76" s="107"/>
      <c r="PS76" s="107"/>
      <c r="PT76" s="107"/>
      <c r="PU76" s="107"/>
      <c r="PV76" s="107"/>
      <c r="PW76" s="107"/>
      <c r="PX76" s="107"/>
      <c r="PY76" s="107"/>
      <c r="PZ76" s="107"/>
      <c r="QA76" s="107"/>
      <c r="QB76" s="107"/>
      <c r="QC76" s="107"/>
      <c r="QD76" s="107"/>
      <c r="QE76" s="107"/>
      <c r="QF76" s="107"/>
      <c r="QG76" s="107"/>
    </row>
    <row r="77" spans="1:449" ht="18.75">
      <c r="A77" s="110" t="s">
        <v>2713</v>
      </c>
      <c r="B77" s="107"/>
      <c r="C77" s="107"/>
      <c r="D77" s="107"/>
      <c r="E77" s="107"/>
      <c r="F77" s="107"/>
      <c r="G77" s="107"/>
      <c r="H77" s="107"/>
      <c r="I77" s="107"/>
      <c r="J77" s="107"/>
      <c r="K77" s="107"/>
      <c r="L77" s="107"/>
      <c r="M77" s="107"/>
      <c r="N77" s="107"/>
      <c r="O77" s="107"/>
      <c r="P77" s="107"/>
      <c r="Q77" s="107"/>
      <c r="R77" s="107"/>
      <c r="S77" s="107"/>
      <c r="T77" s="107">
        <v>93</v>
      </c>
      <c r="U77" s="107"/>
      <c r="V77" s="107"/>
      <c r="W77" s="107"/>
      <c r="X77" s="107">
        <v>97</v>
      </c>
      <c r="Y77" s="107">
        <v>76</v>
      </c>
      <c r="Z77" s="107">
        <v>97</v>
      </c>
      <c r="AA77" s="107"/>
      <c r="AB77" s="107"/>
      <c r="AC77" s="107"/>
      <c r="AD77" s="107"/>
      <c r="AE77" s="107"/>
      <c r="AF77" s="107"/>
      <c r="AG77" s="107"/>
      <c r="AH77" s="107"/>
      <c r="AI77" s="107"/>
      <c r="AJ77" s="107"/>
      <c r="AK77" s="107"/>
      <c r="AL77" s="107"/>
      <c r="AM77" s="107"/>
      <c r="AN77" s="107"/>
      <c r="AO77" s="107"/>
      <c r="AP77" s="107">
        <v>93</v>
      </c>
      <c r="AQ77" s="107"/>
      <c r="AR77" s="107"/>
      <c r="AS77" s="107"/>
      <c r="AT77" s="107"/>
      <c r="AU77" s="107">
        <v>103</v>
      </c>
      <c r="AV77" s="107"/>
      <c r="AW77" s="107"/>
      <c r="AX77" s="107"/>
      <c r="AY77" s="107"/>
      <c r="AZ77" s="107"/>
      <c r="BA77" s="107"/>
      <c r="BB77" s="107"/>
      <c r="BC77" s="107"/>
      <c r="BD77" s="107"/>
      <c r="BE77" s="107"/>
      <c r="BF77" s="107"/>
      <c r="BG77" s="107"/>
      <c r="BH77" s="107"/>
      <c r="BI77" s="107"/>
      <c r="BJ77" s="107">
        <v>95</v>
      </c>
      <c r="BK77" s="107">
        <v>92</v>
      </c>
      <c r="BL77" s="107"/>
      <c r="BM77" s="107"/>
      <c r="BN77" s="107"/>
      <c r="BO77" s="107"/>
      <c r="BP77" s="107"/>
      <c r="BQ77" s="107"/>
      <c r="BR77" s="107"/>
      <c r="BS77" s="107"/>
      <c r="BT77" s="107"/>
      <c r="BU77" s="107"/>
      <c r="BV77" s="107"/>
      <c r="BW77" s="107"/>
      <c r="BX77" s="107"/>
      <c r="BY77" s="107"/>
      <c r="BZ77" s="107"/>
      <c r="CA77" s="107"/>
      <c r="CB77" s="107"/>
      <c r="CC77" s="107"/>
      <c r="CD77" s="107"/>
      <c r="CE77" s="107"/>
      <c r="CF77" s="107"/>
      <c r="CG77" s="107"/>
      <c r="CH77" s="107"/>
      <c r="CI77" s="107"/>
      <c r="CJ77" s="107"/>
      <c r="CK77" s="107"/>
      <c r="CL77" s="107"/>
      <c r="CM77" s="107"/>
      <c r="CN77" s="107"/>
      <c r="CO77" s="107"/>
      <c r="CP77" s="107"/>
      <c r="CQ77" s="107"/>
      <c r="CR77" s="107"/>
      <c r="CS77" s="107"/>
      <c r="CT77" s="107"/>
      <c r="CU77" s="107"/>
      <c r="CV77" s="107"/>
      <c r="CW77" s="107"/>
      <c r="CX77" s="107"/>
      <c r="CY77" s="107"/>
      <c r="CZ77" s="107"/>
      <c r="DA77" s="107"/>
      <c r="DB77" s="107"/>
      <c r="DC77" s="107"/>
      <c r="DD77" s="107"/>
      <c r="DE77" s="107"/>
      <c r="DF77" s="107"/>
      <c r="DG77" s="107"/>
      <c r="DH77" s="107"/>
      <c r="DI77" s="107"/>
      <c r="DJ77" s="107"/>
      <c r="DK77" s="107"/>
      <c r="DL77" s="107"/>
      <c r="DM77" s="107"/>
      <c r="DN77" s="107"/>
      <c r="DO77" s="107"/>
      <c r="DP77" s="107"/>
      <c r="DQ77" s="107"/>
      <c r="DR77" s="107"/>
      <c r="DS77" s="107"/>
      <c r="DT77" s="107"/>
      <c r="DU77" s="107"/>
      <c r="DV77" s="107"/>
      <c r="DW77" s="107"/>
      <c r="DX77" s="107"/>
      <c r="DY77" s="107"/>
      <c r="DZ77" s="107"/>
      <c r="EA77" s="107"/>
      <c r="EB77" s="107"/>
      <c r="EC77" s="107"/>
      <c r="ED77" s="107"/>
      <c r="EE77" s="107"/>
      <c r="EF77" s="107"/>
      <c r="EG77" s="107"/>
      <c r="EH77" s="107"/>
      <c r="EI77" s="107"/>
      <c r="EJ77" s="107"/>
      <c r="EK77" s="107"/>
      <c r="EL77" s="107"/>
      <c r="EM77" s="107"/>
      <c r="EN77" s="107"/>
      <c r="EO77" s="107"/>
      <c r="EP77" s="107"/>
      <c r="EQ77" s="107"/>
      <c r="ER77" s="107"/>
      <c r="ES77" s="107"/>
      <c r="ET77" s="107"/>
      <c r="EU77" s="107"/>
      <c r="EV77" s="107"/>
      <c r="EW77" s="107"/>
      <c r="EX77" s="107"/>
      <c r="EY77" s="107"/>
      <c r="EZ77" s="107"/>
      <c r="FA77" s="107"/>
      <c r="FB77" s="107"/>
      <c r="FC77" s="107"/>
      <c r="FD77" s="107"/>
      <c r="FE77" s="107"/>
      <c r="FF77" s="107"/>
      <c r="FG77" s="107"/>
      <c r="FH77" s="107"/>
      <c r="FI77" s="107"/>
      <c r="FJ77" s="107"/>
      <c r="FK77" s="107"/>
      <c r="FL77" s="107"/>
      <c r="FM77" s="107"/>
      <c r="FN77" s="107"/>
      <c r="FO77" s="107"/>
      <c r="FP77" s="107"/>
      <c r="FQ77" s="107"/>
      <c r="FR77" s="107"/>
      <c r="FS77" s="107"/>
      <c r="FT77" s="107"/>
      <c r="FU77" s="107"/>
      <c r="FV77" s="107"/>
      <c r="FW77" s="107"/>
      <c r="FX77" s="107"/>
      <c r="FY77" s="107"/>
      <c r="FZ77" s="107"/>
      <c r="GA77" s="107"/>
      <c r="GB77" s="107"/>
      <c r="GC77" s="107"/>
      <c r="GD77" s="107"/>
      <c r="GE77" s="107"/>
      <c r="GF77" s="107"/>
      <c r="GG77" s="107"/>
      <c r="GH77" s="107"/>
      <c r="GI77" s="107"/>
      <c r="GJ77" s="107"/>
      <c r="GK77" s="107"/>
      <c r="GL77" s="107"/>
      <c r="GM77" s="107"/>
      <c r="GN77" s="107"/>
      <c r="GO77" s="107"/>
      <c r="GP77" s="107"/>
      <c r="GQ77" s="107"/>
      <c r="GR77" s="107"/>
      <c r="GS77" s="107"/>
      <c r="GT77" s="107"/>
      <c r="GU77" s="107"/>
      <c r="GV77" s="107"/>
      <c r="GW77" s="107"/>
      <c r="GX77" s="107"/>
      <c r="GY77" s="107"/>
      <c r="GZ77" s="107"/>
      <c r="HA77" s="107"/>
      <c r="HB77" s="107"/>
      <c r="HC77" s="107"/>
      <c r="HD77" s="107"/>
      <c r="HE77" s="107"/>
      <c r="HF77" s="107"/>
      <c r="HG77" s="107"/>
      <c r="HH77" s="107"/>
      <c r="HI77" s="107"/>
      <c r="HJ77" s="107"/>
      <c r="HK77" s="107"/>
      <c r="HL77" s="107"/>
      <c r="HM77" s="107"/>
      <c r="HN77" s="107"/>
      <c r="HO77" s="107"/>
      <c r="HP77" s="107"/>
      <c r="HQ77" s="107"/>
      <c r="HR77" s="107"/>
      <c r="HS77" s="107"/>
      <c r="HT77" s="107"/>
      <c r="HU77" s="107"/>
      <c r="HV77" s="107"/>
      <c r="HW77" s="107"/>
      <c r="HX77" s="107"/>
      <c r="HY77" s="107"/>
      <c r="HZ77" s="107"/>
      <c r="IA77" s="107"/>
      <c r="IB77" s="107"/>
      <c r="IC77" s="107"/>
      <c r="ID77" s="107"/>
      <c r="IE77" s="107"/>
      <c r="IF77" s="107"/>
      <c r="IG77" s="107"/>
      <c r="IH77" s="107"/>
      <c r="II77" s="107"/>
      <c r="IJ77" s="107"/>
      <c r="IK77" s="107"/>
      <c r="IL77" s="107"/>
      <c r="IM77" s="107"/>
      <c r="IN77" s="107"/>
      <c r="IO77" s="107"/>
      <c r="IP77" s="107"/>
      <c r="IQ77" s="107"/>
      <c r="IR77" s="107"/>
      <c r="IS77" s="107"/>
      <c r="IT77" s="107"/>
      <c r="IU77" s="107"/>
      <c r="IV77" s="107"/>
      <c r="IW77" s="107"/>
      <c r="IX77" s="107"/>
      <c r="IY77" s="107"/>
      <c r="IZ77" s="107"/>
      <c r="JA77" s="107"/>
      <c r="JB77" s="107"/>
      <c r="JC77" s="107"/>
      <c r="JD77" s="107"/>
      <c r="JE77" s="107"/>
      <c r="JF77" s="107"/>
      <c r="JG77" s="107"/>
      <c r="JH77" s="107"/>
      <c r="JI77" s="107"/>
      <c r="JJ77" s="107"/>
      <c r="JK77" s="107"/>
      <c r="JL77" s="107"/>
      <c r="JM77" s="107"/>
      <c r="JN77" s="107"/>
      <c r="JO77" s="107"/>
      <c r="JP77" s="107"/>
      <c r="JQ77" s="107"/>
      <c r="JR77" s="107"/>
      <c r="JS77" s="107"/>
      <c r="JT77" s="107"/>
      <c r="JU77" s="107"/>
      <c r="JV77" s="107"/>
      <c r="JW77" s="107"/>
      <c r="JX77" s="107"/>
      <c r="JY77" s="107"/>
      <c r="JZ77" s="107"/>
      <c r="KA77" s="107"/>
      <c r="KB77" s="107"/>
      <c r="KC77" s="107"/>
      <c r="KD77" s="107"/>
      <c r="KE77" s="107"/>
      <c r="KF77" s="107"/>
      <c r="KG77" s="107"/>
      <c r="KH77" s="107"/>
      <c r="KI77" s="107"/>
      <c r="KJ77" s="107"/>
      <c r="KK77" s="107"/>
      <c r="KL77" s="107"/>
      <c r="KM77" s="107"/>
      <c r="KN77" s="107"/>
      <c r="KO77" s="107"/>
      <c r="KP77" s="107"/>
      <c r="KQ77" s="107"/>
      <c r="KR77" s="107"/>
      <c r="KS77" s="107"/>
      <c r="KT77" s="107"/>
      <c r="KU77" s="107"/>
      <c r="KV77" s="107"/>
      <c r="KW77" s="107"/>
      <c r="KX77" s="107"/>
      <c r="KY77" s="107"/>
      <c r="KZ77" s="107"/>
      <c r="LA77" s="107"/>
      <c r="LB77" s="107"/>
      <c r="LC77" s="107"/>
      <c r="LD77" s="107"/>
      <c r="LE77" s="107"/>
      <c r="LF77" s="107"/>
      <c r="LG77" s="107"/>
      <c r="LH77" s="107"/>
      <c r="LI77" s="107"/>
      <c r="LJ77" s="107"/>
      <c r="LK77" s="107"/>
      <c r="LL77" s="107"/>
      <c r="LM77" s="107"/>
      <c r="LN77" s="107"/>
      <c r="LO77" s="107"/>
      <c r="LP77" s="107"/>
      <c r="LQ77" s="107"/>
      <c r="LR77" s="107"/>
      <c r="LS77" s="107"/>
      <c r="LT77" s="107"/>
      <c r="LU77" s="107"/>
      <c r="LV77" s="107"/>
      <c r="LW77" s="107"/>
      <c r="LX77" s="107"/>
      <c r="LY77" s="107"/>
      <c r="LZ77" s="107"/>
      <c r="MA77" s="107"/>
      <c r="MB77" s="107"/>
      <c r="MC77" s="107"/>
      <c r="MD77" s="107"/>
      <c r="ME77" s="107"/>
      <c r="MF77" s="107"/>
      <c r="MG77" s="107"/>
      <c r="MH77" s="107"/>
      <c r="MI77" s="107"/>
      <c r="MJ77" s="107"/>
      <c r="MK77" s="107"/>
      <c r="ML77" s="107"/>
      <c r="MM77" s="107"/>
      <c r="MN77" s="107"/>
      <c r="MO77" s="107"/>
      <c r="MP77" s="107"/>
      <c r="MQ77" s="107"/>
      <c r="MR77" s="107"/>
      <c r="MS77" s="107"/>
      <c r="MT77" s="107"/>
      <c r="MU77" s="107"/>
      <c r="MV77" s="107"/>
      <c r="MW77" s="107"/>
      <c r="MX77" s="107"/>
      <c r="MY77" s="107"/>
      <c r="MZ77" s="107"/>
      <c r="NA77" s="107"/>
      <c r="NB77" s="107"/>
      <c r="NC77" s="107"/>
      <c r="ND77" s="107"/>
      <c r="NE77" s="107"/>
      <c r="NF77" s="107"/>
      <c r="NG77" s="107"/>
      <c r="NH77" s="107"/>
      <c r="NI77" s="107"/>
      <c r="NJ77" s="107"/>
      <c r="NK77" s="107"/>
      <c r="NL77" s="107"/>
      <c r="NM77" s="107"/>
      <c r="NN77" s="107"/>
      <c r="NO77" s="107"/>
      <c r="NP77" s="107"/>
      <c r="NQ77" s="107"/>
      <c r="NR77" s="107"/>
      <c r="NS77" s="107"/>
      <c r="NT77" s="107"/>
      <c r="NU77" s="107"/>
      <c r="NV77" s="107"/>
      <c r="NW77" s="107"/>
      <c r="NX77" s="107"/>
      <c r="NY77" s="107"/>
      <c r="NZ77" s="107">
        <v>97</v>
      </c>
      <c r="OA77" s="107">
        <v>81</v>
      </c>
      <c r="OB77" s="107">
        <v>80</v>
      </c>
      <c r="OC77" s="107">
        <v>75</v>
      </c>
      <c r="OD77" s="107"/>
      <c r="OE77" s="107"/>
      <c r="OF77" s="107"/>
      <c r="OG77" s="107"/>
      <c r="OH77" s="107"/>
      <c r="OI77" s="107"/>
      <c r="OJ77" s="107"/>
      <c r="OK77" s="107"/>
      <c r="OL77" s="107"/>
      <c r="OM77" s="107"/>
      <c r="ON77" s="107"/>
      <c r="OO77" s="107"/>
      <c r="OP77" s="107"/>
      <c r="OQ77" s="107"/>
      <c r="OR77" s="107"/>
      <c r="OS77" s="107"/>
      <c r="OT77" s="107"/>
      <c r="OU77" s="107"/>
      <c r="OV77" s="107"/>
      <c r="OW77" s="107"/>
      <c r="OX77" s="107"/>
      <c r="OY77" s="107"/>
      <c r="OZ77" s="107"/>
      <c r="PA77" s="107"/>
      <c r="PB77" s="107"/>
      <c r="PC77" s="107"/>
      <c r="PD77" s="107"/>
      <c r="PE77" s="107"/>
      <c r="PF77" s="107"/>
      <c r="PG77" s="107"/>
      <c r="PH77" s="107"/>
      <c r="PI77" s="107"/>
      <c r="PJ77" s="107"/>
      <c r="PK77" s="107"/>
      <c r="PL77" s="107"/>
      <c r="PM77" s="107"/>
      <c r="PN77" s="107"/>
      <c r="PO77" s="107"/>
      <c r="PP77" s="107"/>
      <c r="PQ77" s="107"/>
      <c r="PR77" s="107"/>
      <c r="PS77" s="107"/>
      <c r="PT77" s="107"/>
      <c r="PU77" s="107"/>
      <c r="PV77" s="107"/>
      <c r="PW77" s="107"/>
      <c r="PX77" s="107"/>
      <c r="PY77" s="107"/>
      <c r="PZ77" s="107"/>
      <c r="QA77" s="107"/>
      <c r="QB77" s="107"/>
      <c r="QC77" s="107"/>
      <c r="QD77" s="107"/>
      <c r="QE77" s="107"/>
      <c r="QF77" s="107"/>
      <c r="QG77" s="107"/>
    </row>
    <row r="78" spans="1:449">
      <c r="A78" s="109">
        <v>134.5</v>
      </c>
      <c r="B78" s="107"/>
      <c r="C78" s="107"/>
      <c r="D78" s="107"/>
      <c r="E78" s="107"/>
      <c r="F78" s="107"/>
      <c r="G78" s="107"/>
      <c r="H78" s="107"/>
      <c r="I78" s="107"/>
      <c r="J78" s="107"/>
      <c r="K78" s="107"/>
      <c r="L78" s="107"/>
      <c r="M78" s="107"/>
      <c r="N78" s="107"/>
      <c r="O78" s="107"/>
      <c r="P78" s="107"/>
      <c r="Q78" s="107"/>
      <c r="R78" s="107"/>
      <c r="S78" s="107"/>
      <c r="T78" s="107"/>
      <c r="U78" s="107"/>
      <c r="V78" s="107"/>
      <c r="W78" s="107"/>
      <c r="X78" s="107"/>
      <c r="Y78" s="107"/>
      <c r="Z78" s="107"/>
      <c r="AA78" s="107"/>
      <c r="AB78" s="107"/>
      <c r="AC78" s="107"/>
      <c r="AD78" s="107"/>
      <c r="AE78" s="107"/>
      <c r="AF78" s="107"/>
      <c r="AG78" s="107"/>
      <c r="AH78" s="107"/>
      <c r="AI78" s="107"/>
      <c r="AJ78" s="107"/>
      <c r="AK78" s="107"/>
      <c r="AL78" s="107"/>
      <c r="AM78" s="107"/>
      <c r="AN78" s="107"/>
      <c r="AO78" s="107"/>
      <c r="AP78" s="107"/>
      <c r="AQ78" s="107"/>
      <c r="AR78" s="107"/>
      <c r="AS78" s="107"/>
      <c r="AT78" s="107"/>
      <c r="AU78" s="107"/>
      <c r="AV78" s="107"/>
      <c r="AW78" s="107"/>
      <c r="AX78" s="107"/>
      <c r="AY78" s="107"/>
      <c r="AZ78" s="107"/>
      <c r="BA78" s="107"/>
      <c r="BB78" s="107"/>
      <c r="BC78" s="107"/>
      <c r="BD78" s="107"/>
      <c r="BE78" s="107"/>
      <c r="BF78" s="107"/>
      <c r="BG78" s="107"/>
      <c r="BH78" s="107"/>
      <c r="BI78" s="107"/>
      <c r="BJ78" s="107"/>
      <c r="BK78" s="107"/>
      <c r="BL78" s="107"/>
      <c r="BM78" s="107"/>
      <c r="BN78" s="107"/>
      <c r="BO78" s="107"/>
      <c r="BP78" s="107"/>
      <c r="BQ78" s="107"/>
      <c r="BR78" s="107"/>
      <c r="BS78" s="107"/>
      <c r="BT78" s="107"/>
      <c r="BU78" s="107"/>
      <c r="BV78" s="107"/>
      <c r="BW78" s="107"/>
      <c r="BX78" s="107"/>
      <c r="BY78" s="107"/>
      <c r="BZ78" s="107"/>
      <c r="CA78" s="107"/>
      <c r="CB78" s="107"/>
      <c r="CC78" s="107"/>
      <c r="CD78" s="107"/>
      <c r="CE78" s="107"/>
      <c r="CF78" s="107"/>
      <c r="CG78" s="107"/>
      <c r="CH78" s="107"/>
      <c r="CI78" s="107"/>
      <c r="CJ78" s="107"/>
      <c r="CK78" s="107"/>
      <c r="CL78" s="107"/>
      <c r="CM78" s="107"/>
      <c r="CN78" s="107"/>
      <c r="CO78" s="107"/>
      <c r="CP78" s="107"/>
      <c r="CQ78" s="107"/>
      <c r="CR78" s="107"/>
      <c r="CS78" s="107"/>
      <c r="CT78" s="107"/>
      <c r="CU78" s="107"/>
      <c r="CV78" s="107"/>
      <c r="CW78" s="107"/>
      <c r="CX78" s="107"/>
      <c r="CY78" s="107"/>
      <c r="CZ78" s="107"/>
      <c r="DA78" s="107"/>
      <c r="DB78" s="107"/>
      <c r="DC78" s="107"/>
      <c r="DD78" s="107"/>
      <c r="DE78" s="107"/>
      <c r="DF78" s="107"/>
      <c r="DG78" s="107"/>
      <c r="DH78" s="107"/>
      <c r="DI78" s="107"/>
      <c r="DJ78" s="107"/>
      <c r="DK78" s="107"/>
      <c r="DL78" s="107"/>
      <c r="DM78" s="107"/>
      <c r="DN78" s="107"/>
      <c r="DO78" s="107"/>
      <c r="DP78" s="107"/>
      <c r="DQ78" s="107"/>
      <c r="DR78" s="107"/>
      <c r="DS78" s="107"/>
      <c r="DT78" s="107"/>
      <c r="DU78" s="107"/>
      <c r="DV78" s="107"/>
      <c r="DW78" s="107"/>
      <c r="DX78" s="107"/>
      <c r="DY78" s="107"/>
      <c r="DZ78" s="107"/>
      <c r="EA78" s="107"/>
      <c r="EB78" s="107"/>
      <c r="EC78" s="107"/>
      <c r="ED78" s="107"/>
      <c r="EE78" s="107"/>
      <c r="EF78" s="107"/>
      <c r="EG78" s="107"/>
      <c r="EH78" s="107"/>
      <c r="EI78" s="107"/>
      <c r="EJ78" s="107"/>
      <c r="EK78" s="107"/>
      <c r="EL78" s="107"/>
      <c r="EM78" s="107"/>
      <c r="EN78" s="107"/>
      <c r="EO78" s="107"/>
      <c r="EP78" s="107"/>
      <c r="EQ78" s="107"/>
      <c r="ER78" s="107"/>
      <c r="ES78" s="107"/>
      <c r="ET78" s="107"/>
      <c r="EU78" s="107"/>
      <c r="EV78" s="107"/>
      <c r="EW78" s="107"/>
      <c r="EX78" s="107"/>
      <c r="EY78" s="107"/>
      <c r="EZ78" s="107"/>
      <c r="FA78" s="107"/>
      <c r="FB78" s="107"/>
      <c r="FC78" s="107"/>
      <c r="FD78" s="107"/>
      <c r="FE78" s="107"/>
      <c r="FF78" s="107"/>
      <c r="FG78" s="107"/>
      <c r="FH78" s="107"/>
      <c r="FI78" s="107"/>
      <c r="FJ78" s="107"/>
      <c r="FK78" s="107"/>
      <c r="FL78" s="107"/>
      <c r="FM78" s="107"/>
      <c r="FN78" s="107"/>
      <c r="FO78" s="107"/>
      <c r="FP78" s="107"/>
      <c r="FQ78" s="107"/>
      <c r="FR78" s="107"/>
      <c r="FS78" s="107"/>
      <c r="FT78" s="107"/>
      <c r="FU78" s="107"/>
      <c r="FV78" s="107"/>
      <c r="FW78" s="107"/>
      <c r="FX78" s="107"/>
      <c r="FY78" s="107"/>
      <c r="FZ78" s="107"/>
      <c r="GA78" s="107"/>
      <c r="GB78" s="107"/>
      <c r="GC78" s="107"/>
      <c r="GD78" s="107"/>
      <c r="GE78" s="107"/>
      <c r="GF78" s="107"/>
      <c r="GG78" s="107"/>
      <c r="GH78" s="107"/>
      <c r="GI78" s="107"/>
      <c r="GJ78" s="107"/>
      <c r="GK78" s="107"/>
      <c r="GL78" s="107"/>
      <c r="GM78" s="107"/>
      <c r="GN78" s="107"/>
      <c r="GO78" s="107"/>
      <c r="GP78" s="107"/>
      <c r="GQ78" s="107"/>
      <c r="GR78" s="107"/>
      <c r="GS78" s="107"/>
      <c r="GT78" s="107"/>
      <c r="GU78" s="107"/>
      <c r="GV78" s="107"/>
      <c r="GW78" s="107"/>
      <c r="GX78" s="107"/>
      <c r="GY78" s="107"/>
      <c r="GZ78" s="107"/>
      <c r="HA78" s="107"/>
      <c r="HB78" s="107"/>
      <c r="HC78" s="107"/>
      <c r="HD78" s="107"/>
      <c r="HE78" s="107"/>
      <c r="HF78" s="107"/>
      <c r="HG78" s="107"/>
      <c r="HH78" s="107"/>
      <c r="HI78" s="107"/>
      <c r="HJ78" s="107"/>
      <c r="HK78" s="107"/>
      <c r="HL78" s="107"/>
      <c r="HM78" s="107"/>
      <c r="HN78" s="107"/>
      <c r="HO78" s="107"/>
      <c r="HP78" s="107"/>
      <c r="HQ78" s="107"/>
      <c r="HR78" s="107"/>
      <c r="HS78" s="107"/>
      <c r="HT78" s="107"/>
      <c r="HU78" s="107"/>
      <c r="HV78" s="107"/>
      <c r="HW78" s="107"/>
      <c r="HX78" s="107"/>
      <c r="HY78" s="107"/>
      <c r="HZ78" s="107"/>
      <c r="IA78" s="107"/>
      <c r="IB78" s="107"/>
      <c r="IC78" s="107"/>
      <c r="ID78" s="107"/>
      <c r="IE78" s="107"/>
      <c r="IF78" s="107"/>
      <c r="IG78" s="107"/>
      <c r="IH78" s="107"/>
      <c r="II78" s="107"/>
      <c r="IJ78" s="107"/>
      <c r="IK78" s="107"/>
      <c r="IL78" s="107"/>
      <c r="IM78" s="107"/>
      <c r="IN78" s="107"/>
      <c r="IO78" s="107"/>
      <c r="IP78" s="107"/>
      <c r="IQ78" s="107"/>
      <c r="IR78" s="107"/>
      <c r="IS78" s="107"/>
      <c r="IT78" s="107"/>
      <c r="IU78" s="107"/>
      <c r="IV78" s="107"/>
      <c r="IW78" s="107"/>
      <c r="IX78" s="107"/>
      <c r="IY78" s="107"/>
      <c r="IZ78" s="107"/>
      <c r="JA78" s="107"/>
      <c r="JB78" s="107"/>
      <c r="JC78" s="107"/>
      <c r="JD78" s="107"/>
      <c r="JE78" s="107"/>
      <c r="JF78" s="107"/>
      <c r="JG78" s="107"/>
      <c r="JH78" s="107"/>
      <c r="JI78" s="107"/>
      <c r="JJ78" s="107"/>
      <c r="JK78" s="107"/>
      <c r="JL78" s="107"/>
      <c r="JM78" s="107"/>
      <c r="JN78" s="107"/>
      <c r="JO78" s="107"/>
      <c r="JP78" s="107"/>
      <c r="JQ78" s="107"/>
      <c r="JR78" s="107"/>
      <c r="JS78" s="107"/>
      <c r="JT78" s="107"/>
      <c r="JU78" s="107"/>
      <c r="JV78" s="107"/>
      <c r="JW78" s="107"/>
      <c r="JX78" s="107"/>
      <c r="JY78" s="107"/>
      <c r="JZ78" s="107"/>
      <c r="KA78" s="107"/>
      <c r="KB78" s="107"/>
      <c r="KC78" s="107"/>
      <c r="KD78" s="107"/>
      <c r="KE78" s="107"/>
      <c r="KF78" s="107"/>
      <c r="KG78" s="107"/>
      <c r="KH78" s="107"/>
      <c r="KI78" s="107"/>
      <c r="KJ78" s="107"/>
      <c r="KK78" s="107"/>
      <c r="KL78" s="107"/>
      <c r="KM78" s="107"/>
      <c r="KN78" s="107"/>
      <c r="KO78" s="107"/>
      <c r="KP78" s="107"/>
      <c r="KQ78" s="107"/>
      <c r="KR78" s="107"/>
      <c r="KS78" s="107"/>
      <c r="KT78" s="107"/>
      <c r="KU78" s="107"/>
      <c r="KV78" s="107"/>
      <c r="KW78" s="107"/>
      <c r="KX78" s="107"/>
      <c r="KY78" s="107"/>
      <c r="KZ78" s="107"/>
      <c r="LA78" s="107"/>
      <c r="LB78" s="107"/>
      <c r="LC78" s="107"/>
      <c r="LD78" s="107"/>
      <c r="LE78" s="107"/>
      <c r="LF78" s="107"/>
      <c r="LG78" s="107"/>
      <c r="LH78" s="107">
        <v>200</v>
      </c>
      <c r="LI78" s="107"/>
      <c r="LJ78" s="107"/>
      <c r="LK78" s="107"/>
      <c r="LL78" s="107"/>
      <c r="LM78" s="107"/>
      <c r="LN78" s="107"/>
      <c r="LO78" s="107"/>
      <c r="LP78" s="107"/>
      <c r="LQ78" s="107"/>
      <c r="LR78" s="107"/>
      <c r="LS78" s="107"/>
      <c r="LT78" s="107"/>
      <c r="LU78" s="107"/>
      <c r="LV78" s="107"/>
      <c r="LW78" s="107"/>
      <c r="LX78" s="107"/>
      <c r="LY78" s="107"/>
      <c r="LZ78" s="107"/>
      <c r="MA78" s="107"/>
      <c r="MB78" s="107"/>
      <c r="MC78" s="107"/>
      <c r="MD78" s="107"/>
      <c r="ME78" s="107"/>
      <c r="MF78" s="107"/>
      <c r="MG78" s="107"/>
      <c r="MH78" s="107"/>
      <c r="MI78" s="107"/>
      <c r="MJ78" s="107"/>
      <c r="MK78" s="107"/>
      <c r="ML78" s="107"/>
      <c r="MM78" s="107"/>
      <c r="MN78" s="107"/>
      <c r="MO78" s="107"/>
      <c r="MP78" s="107"/>
      <c r="MQ78" s="107"/>
      <c r="MR78" s="107"/>
      <c r="MS78" s="107"/>
      <c r="MT78" s="107"/>
      <c r="MU78" s="107"/>
      <c r="MV78" s="107"/>
      <c r="MW78" s="107"/>
      <c r="MX78" s="107"/>
      <c r="MY78" s="107"/>
      <c r="MZ78" s="107"/>
      <c r="NA78" s="107"/>
      <c r="NB78" s="107"/>
      <c r="NC78" s="107"/>
      <c r="ND78" s="107"/>
      <c r="NE78" s="107"/>
      <c r="NF78" s="107"/>
      <c r="NG78" s="107"/>
      <c r="NH78" s="107"/>
      <c r="NI78" s="107"/>
      <c r="NJ78" s="107"/>
      <c r="NK78" s="107"/>
      <c r="NL78" s="107"/>
      <c r="NM78" s="107"/>
      <c r="NN78" s="107"/>
      <c r="NO78" s="107"/>
      <c r="NP78" s="107"/>
      <c r="NQ78" s="107"/>
      <c r="NR78" s="107"/>
      <c r="NS78" s="107">
        <v>100</v>
      </c>
      <c r="NT78" s="107"/>
      <c r="NU78" s="107"/>
      <c r="NV78" s="107"/>
      <c r="NW78" s="107"/>
      <c r="NX78" s="107"/>
      <c r="NY78" s="107"/>
      <c r="NZ78" s="107"/>
      <c r="OA78" s="107"/>
      <c r="OB78" s="107"/>
      <c r="OC78" s="107"/>
      <c r="OD78" s="107"/>
      <c r="OE78" s="107"/>
      <c r="OF78" s="107"/>
      <c r="OG78" s="107"/>
      <c r="OH78" s="107"/>
      <c r="OI78" s="107"/>
      <c r="OJ78" s="107"/>
      <c r="OK78" s="107"/>
      <c r="OL78" s="107"/>
      <c r="OM78" s="107"/>
      <c r="ON78" s="107"/>
      <c r="OO78" s="107"/>
      <c r="OP78" s="107"/>
      <c r="OQ78" s="107"/>
      <c r="OR78" s="107"/>
      <c r="OS78" s="107"/>
      <c r="OT78" s="107"/>
      <c r="OU78" s="107"/>
      <c r="OV78" s="107"/>
      <c r="OW78" s="107"/>
      <c r="OX78" s="107"/>
      <c r="OY78" s="107"/>
      <c r="OZ78" s="107"/>
      <c r="PA78" s="107"/>
      <c r="PB78" s="107"/>
      <c r="PC78" s="107"/>
      <c r="PD78" s="107"/>
      <c r="PE78" s="107"/>
      <c r="PF78" s="107"/>
      <c r="PG78" s="107"/>
      <c r="PH78" s="107"/>
      <c r="PI78" s="107"/>
      <c r="PJ78" s="107"/>
      <c r="PK78" s="107"/>
      <c r="PL78" s="107"/>
      <c r="PM78" s="107"/>
      <c r="PN78" s="107"/>
      <c r="PO78" s="107"/>
      <c r="PP78" s="107"/>
      <c r="PQ78" s="107"/>
      <c r="PR78" s="107"/>
      <c r="PS78" s="107"/>
      <c r="PT78" s="107"/>
      <c r="PU78" s="107"/>
      <c r="PV78" s="107"/>
      <c r="PW78" s="107"/>
      <c r="PX78" s="107"/>
      <c r="PY78" s="107"/>
      <c r="PZ78" s="107"/>
      <c r="QA78" s="107"/>
      <c r="QB78" s="107"/>
      <c r="QC78" s="107"/>
      <c r="QD78" s="107"/>
      <c r="QE78" s="107"/>
      <c r="QF78" s="107"/>
      <c r="QG78" s="107"/>
    </row>
    <row r="79" spans="1:449" ht="18.75">
      <c r="A79" s="110" t="s">
        <v>2739</v>
      </c>
      <c r="B79" s="107"/>
      <c r="C79" s="107"/>
      <c r="D79" s="107"/>
      <c r="E79" s="107"/>
      <c r="F79" s="107"/>
      <c r="G79" s="107"/>
      <c r="H79" s="107"/>
      <c r="I79" s="107"/>
      <c r="J79" s="107"/>
      <c r="K79" s="107"/>
      <c r="L79" s="107"/>
      <c r="M79" s="107"/>
      <c r="N79" s="107"/>
      <c r="O79" s="107"/>
      <c r="P79" s="107"/>
      <c r="Q79" s="107"/>
      <c r="R79" s="107"/>
      <c r="S79" s="107"/>
      <c r="T79" s="107"/>
      <c r="U79" s="107"/>
      <c r="V79" s="107"/>
      <c r="W79" s="107"/>
      <c r="X79" s="107"/>
      <c r="Y79" s="107"/>
      <c r="Z79" s="107"/>
      <c r="AA79" s="107"/>
      <c r="AB79" s="107"/>
      <c r="AC79" s="107"/>
      <c r="AD79" s="107"/>
      <c r="AE79" s="107"/>
      <c r="AF79" s="107"/>
      <c r="AG79" s="107"/>
      <c r="AH79" s="107"/>
      <c r="AI79" s="107"/>
      <c r="AJ79" s="107"/>
      <c r="AK79" s="107"/>
      <c r="AL79" s="107"/>
      <c r="AM79" s="107"/>
      <c r="AN79" s="107"/>
      <c r="AO79" s="107"/>
      <c r="AP79" s="107"/>
      <c r="AQ79" s="107"/>
      <c r="AR79" s="107"/>
      <c r="AS79" s="107"/>
      <c r="AT79" s="107"/>
      <c r="AU79" s="107"/>
      <c r="AV79" s="107"/>
      <c r="AW79" s="107"/>
      <c r="AX79" s="107"/>
      <c r="AY79" s="107"/>
      <c r="AZ79" s="107"/>
      <c r="BA79" s="107"/>
      <c r="BB79" s="107"/>
      <c r="BC79" s="107"/>
      <c r="BD79" s="107"/>
      <c r="BE79" s="107"/>
      <c r="BF79" s="107"/>
      <c r="BG79" s="107"/>
      <c r="BH79" s="107"/>
      <c r="BI79" s="107"/>
      <c r="BJ79" s="107"/>
      <c r="BK79" s="107"/>
      <c r="BL79" s="107"/>
      <c r="BM79" s="107"/>
      <c r="BN79" s="107"/>
      <c r="BO79" s="107"/>
      <c r="BP79" s="107"/>
      <c r="BQ79" s="107"/>
      <c r="BR79" s="107"/>
      <c r="BS79" s="107"/>
      <c r="BT79" s="107"/>
      <c r="BU79" s="107"/>
      <c r="BV79" s="107"/>
      <c r="BW79" s="107"/>
      <c r="BX79" s="107"/>
      <c r="BY79" s="107"/>
      <c r="BZ79" s="107"/>
      <c r="CA79" s="107"/>
      <c r="CB79" s="107"/>
      <c r="CC79" s="107"/>
      <c r="CD79" s="107"/>
      <c r="CE79" s="107"/>
      <c r="CF79" s="107"/>
      <c r="CG79" s="107"/>
      <c r="CH79" s="107"/>
      <c r="CI79" s="107"/>
      <c r="CJ79" s="107"/>
      <c r="CK79" s="107"/>
      <c r="CL79" s="107"/>
      <c r="CM79" s="107"/>
      <c r="CN79" s="107"/>
      <c r="CO79" s="107"/>
      <c r="CP79" s="107"/>
      <c r="CQ79" s="107"/>
      <c r="CR79" s="107"/>
      <c r="CS79" s="107"/>
      <c r="CT79" s="107"/>
      <c r="CU79" s="107"/>
      <c r="CV79" s="107"/>
      <c r="CW79" s="107"/>
      <c r="CX79" s="107"/>
      <c r="CY79" s="107"/>
      <c r="CZ79" s="107"/>
      <c r="DA79" s="107"/>
      <c r="DB79" s="107"/>
      <c r="DC79" s="107"/>
      <c r="DD79" s="107"/>
      <c r="DE79" s="107"/>
      <c r="DF79" s="107"/>
      <c r="DG79" s="107"/>
      <c r="DH79" s="107"/>
      <c r="DI79" s="107"/>
      <c r="DJ79" s="107"/>
      <c r="DK79" s="107"/>
      <c r="DL79" s="107"/>
      <c r="DM79" s="107"/>
      <c r="DN79" s="107"/>
      <c r="DO79" s="107"/>
      <c r="DP79" s="107"/>
      <c r="DQ79" s="107"/>
      <c r="DR79" s="107"/>
      <c r="DS79" s="107"/>
      <c r="DT79" s="107"/>
      <c r="DU79" s="107"/>
      <c r="DV79" s="107"/>
      <c r="DW79" s="107"/>
      <c r="DX79" s="107"/>
      <c r="DY79" s="107"/>
      <c r="DZ79" s="107"/>
      <c r="EA79" s="107"/>
      <c r="EB79" s="107"/>
      <c r="EC79" s="107"/>
      <c r="ED79" s="107"/>
      <c r="EE79" s="107"/>
      <c r="EF79" s="107"/>
      <c r="EG79" s="107"/>
      <c r="EH79" s="107"/>
      <c r="EI79" s="107"/>
      <c r="EJ79" s="107"/>
      <c r="EK79" s="107"/>
      <c r="EL79" s="107"/>
      <c r="EM79" s="107"/>
      <c r="EN79" s="107"/>
      <c r="EO79" s="107"/>
      <c r="EP79" s="107"/>
      <c r="EQ79" s="107"/>
      <c r="ER79" s="107"/>
      <c r="ES79" s="107"/>
      <c r="ET79" s="107"/>
      <c r="EU79" s="107"/>
      <c r="EV79" s="107"/>
      <c r="EW79" s="107"/>
      <c r="EX79" s="107"/>
      <c r="EY79" s="107"/>
      <c r="EZ79" s="107"/>
      <c r="FA79" s="107"/>
      <c r="FB79" s="107"/>
      <c r="FC79" s="107"/>
      <c r="FD79" s="107"/>
      <c r="FE79" s="107"/>
      <c r="FF79" s="107"/>
      <c r="FG79" s="107"/>
      <c r="FH79" s="107"/>
      <c r="FI79" s="107"/>
      <c r="FJ79" s="107"/>
      <c r="FK79" s="107"/>
      <c r="FL79" s="107"/>
      <c r="FM79" s="107"/>
      <c r="FN79" s="107"/>
      <c r="FO79" s="107"/>
      <c r="FP79" s="107"/>
      <c r="FQ79" s="107"/>
      <c r="FR79" s="107"/>
      <c r="FS79" s="107"/>
      <c r="FT79" s="107"/>
      <c r="FU79" s="107"/>
      <c r="FV79" s="107"/>
      <c r="FW79" s="107"/>
      <c r="FX79" s="107"/>
      <c r="FY79" s="107"/>
      <c r="FZ79" s="107"/>
      <c r="GA79" s="107"/>
      <c r="GB79" s="107"/>
      <c r="GC79" s="107"/>
      <c r="GD79" s="107"/>
      <c r="GE79" s="107"/>
      <c r="GF79" s="107"/>
      <c r="GG79" s="107"/>
      <c r="GH79" s="107"/>
      <c r="GI79" s="107"/>
      <c r="GJ79" s="107"/>
      <c r="GK79" s="107"/>
      <c r="GL79" s="107"/>
      <c r="GM79" s="107"/>
      <c r="GN79" s="107"/>
      <c r="GO79" s="107"/>
      <c r="GP79" s="107"/>
      <c r="GQ79" s="107"/>
      <c r="GR79" s="107"/>
      <c r="GS79" s="107"/>
      <c r="GT79" s="107"/>
      <c r="GU79" s="107"/>
      <c r="GV79" s="107"/>
      <c r="GW79" s="107"/>
      <c r="GX79" s="107"/>
      <c r="GY79" s="107"/>
      <c r="GZ79" s="107"/>
      <c r="HA79" s="107"/>
      <c r="HB79" s="107"/>
      <c r="HC79" s="107"/>
      <c r="HD79" s="107"/>
      <c r="HE79" s="107"/>
      <c r="HF79" s="107"/>
      <c r="HG79" s="107"/>
      <c r="HH79" s="107"/>
      <c r="HI79" s="107"/>
      <c r="HJ79" s="107"/>
      <c r="HK79" s="107"/>
      <c r="HL79" s="107"/>
      <c r="HM79" s="107"/>
      <c r="HN79" s="107"/>
      <c r="HO79" s="107"/>
      <c r="HP79" s="107"/>
      <c r="HQ79" s="107"/>
      <c r="HR79" s="107"/>
      <c r="HS79" s="107"/>
      <c r="HT79" s="107"/>
      <c r="HU79" s="107"/>
      <c r="HV79" s="107"/>
      <c r="HW79" s="107"/>
      <c r="HX79" s="107"/>
      <c r="HY79" s="107"/>
      <c r="HZ79" s="107"/>
      <c r="IA79" s="107"/>
      <c r="IB79" s="107"/>
      <c r="IC79" s="107"/>
      <c r="ID79" s="107"/>
      <c r="IE79" s="107"/>
      <c r="IF79" s="107"/>
      <c r="IG79" s="107"/>
      <c r="IH79" s="107"/>
      <c r="II79" s="107"/>
      <c r="IJ79" s="107"/>
      <c r="IK79" s="107"/>
      <c r="IL79" s="107"/>
      <c r="IM79" s="107"/>
      <c r="IN79" s="107"/>
      <c r="IO79" s="107"/>
      <c r="IP79" s="107"/>
      <c r="IQ79" s="107"/>
      <c r="IR79" s="107"/>
      <c r="IS79" s="107"/>
      <c r="IT79" s="107"/>
      <c r="IU79" s="107"/>
      <c r="IV79" s="107"/>
      <c r="IW79" s="107"/>
      <c r="IX79" s="107"/>
      <c r="IY79" s="107"/>
      <c r="IZ79" s="107"/>
      <c r="JA79" s="107"/>
      <c r="JB79" s="107"/>
      <c r="JC79" s="107"/>
      <c r="JD79" s="107"/>
      <c r="JE79" s="107"/>
      <c r="JF79" s="107"/>
      <c r="JG79" s="107"/>
      <c r="JH79" s="107"/>
      <c r="JI79" s="107"/>
      <c r="JJ79" s="107"/>
      <c r="JK79" s="107"/>
      <c r="JL79" s="107"/>
      <c r="JM79" s="107"/>
      <c r="JN79" s="107"/>
      <c r="JO79" s="107"/>
      <c r="JP79" s="107"/>
      <c r="JQ79" s="107"/>
      <c r="JR79" s="107"/>
      <c r="JS79" s="107"/>
      <c r="JT79" s="107"/>
      <c r="JU79" s="107"/>
      <c r="JV79" s="107"/>
      <c r="JW79" s="107"/>
      <c r="JX79" s="107"/>
      <c r="JY79" s="107"/>
      <c r="JZ79" s="107"/>
      <c r="KA79" s="107"/>
      <c r="KB79" s="107"/>
      <c r="KC79" s="107"/>
      <c r="KD79" s="107"/>
      <c r="KE79" s="107"/>
      <c r="KF79" s="107"/>
      <c r="KG79" s="107"/>
      <c r="KH79" s="107"/>
      <c r="KI79" s="107"/>
      <c r="KJ79" s="107"/>
      <c r="KK79" s="107"/>
      <c r="KL79" s="107"/>
      <c r="KM79" s="107"/>
      <c r="KN79" s="107"/>
      <c r="KO79" s="107"/>
      <c r="KP79" s="107"/>
      <c r="KQ79" s="107"/>
      <c r="KR79" s="107"/>
      <c r="KS79" s="107"/>
      <c r="KT79" s="107"/>
      <c r="KU79" s="107"/>
      <c r="KV79" s="107"/>
      <c r="KW79" s="107"/>
      <c r="KX79" s="107"/>
      <c r="KY79" s="107"/>
      <c r="KZ79" s="107"/>
      <c r="LA79" s="107"/>
      <c r="LB79" s="107"/>
      <c r="LC79" s="107"/>
      <c r="LD79" s="107"/>
      <c r="LE79" s="107"/>
      <c r="LF79" s="107"/>
      <c r="LG79" s="107"/>
      <c r="LH79" s="107">
        <v>100</v>
      </c>
      <c r="LI79" s="107"/>
      <c r="LJ79" s="107"/>
      <c r="LK79" s="107"/>
      <c r="LL79" s="107"/>
      <c r="LM79" s="107"/>
      <c r="LN79" s="107"/>
      <c r="LO79" s="107"/>
      <c r="LP79" s="107"/>
      <c r="LQ79" s="107"/>
      <c r="LR79" s="107"/>
      <c r="LS79" s="107"/>
      <c r="LT79" s="107"/>
      <c r="LU79" s="107"/>
      <c r="LV79" s="107"/>
      <c r="LW79" s="107"/>
      <c r="LX79" s="107"/>
      <c r="LY79" s="107"/>
      <c r="LZ79" s="107"/>
      <c r="MA79" s="107"/>
      <c r="MB79" s="107"/>
      <c r="MC79" s="107"/>
      <c r="MD79" s="107"/>
      <c r="ME79" s="107"/>
      <c r="MF79" s="107"/>
      <c r="MG79" s="107"/>
      <c r="MH79" s="107"/>
      <c r="MI79" s="107"/>
      <c r="MJ79" s="107"/>
      <c r="MK79" s="107"/>
      <c r="ML79" s="107"/>
      <c r="MM79" s="107"/>
      <c r="MN79" s="107"/>
      <c r="MO79" s="107"/>
      <c r="MP79" s="107"/>
      <c r="MQ79" s="107"/>
      <c r="MR79" s="107"/>
      <c r="MS79" s="107"/>
      <c r="MT79" s="107"/>
      <c r="MU79" s="107"/>
      <c r="MV79" s="107"/>
      <c r="MW79" s="107"/>
      <c r="MX79" s="107"/>
      <c r="MY79" s="107"/>
      <c r="MZ79" s="107"/>
      <c r="NA79" s="107"/>
      <c r="NB79" s="107"/>
      <c r="NC79" s="107"/>
      <c r="ND79" s="107"/>
      <c r="NE79" s="107"/>
      <c r="NF79" s="107"/>
      <c r="NG79" s="107"/>
      <c r="NH79" s="107"/>
      <c r="NI79" s="107"/>
      <c r="NJ79" s="107"/>
      <c r="NK79" s="107"/>
      <c r="NL79" s="107"/>
      <c r="NM79" s="107"/>
      <c r="NN79" s="107"/>
      <c r="NO79" s="107"/>
      <c r="NP79" s="107"/>
      <c r="NQ79" s="107"/>
      <c r="NR79" s="107"/>
      <c r="NS79" s="107">
        <v>100</v>
      </c>
      <c r="NT79" s="107"/>
      <c r="NU79" s="107"/>
      <c r="NV79" s="107"/>
      <c r="NW79" s="107"/>
      <c r="NX79" s="107"/>
      <c r="NY79" s="107"/>
      <c r="NZ79" s="107"/>
      <c r="OA79" s="107"/>
      <c r="OB79" s="107"/>
      <c r="OC79" s="107"/>
      <c r="OD79" s="107"/>
      <c r="OE79" s="107"/>
      <c r="OF79" s="107"/>
      <c r="OG79" s="107"/>
      <c r="OH79" s="107"/>
      <c r="OI79" s="107"/>
      <c r="OJ79" s="107"/>
      <c r="OK79" s="107"/>
      <c r="OL79" s="107"/>
      <c r="OM79" s="107"/>
      <c r="ON79" s="107"/>
      <c r="OO79" s="107"/>
      <c r="OP79" s="107"/>
      <c r="OQ79" s="107"/>
      <c r="OR79" s="107"/>
      <c r="OS79" s="107"/>
      <c r="OT79" s="107"/>
      <c r="OU79" s="107"/>
      <c r="OV79" s="107"/>
      <c r="OW79" s="107"/>
      <c r="OX79" s="107"/>
      <c r="OY79" s="107"/>
      <c r="OZ79" s="107"/>
      <c r="PA79" s="107"/>
      <c r="PB79" s="107"/>
      <c r="PC79" s="107"/>
      <c r="PD79" s="107"/>
      <c r="PE79" s="107"/>
      <c r="PF79" s="107"/>
      <c r="PG79" s="107"/>
      <c r="PH79" s="107"/>
      <c r="PI79" s="107"/>
      <c r="PJ79" s="107"/>
      <c r="PK79" s="107"/>
      <c r="PL79" s="107"/>
      <c r="PM79" s="107"/>
      <c r="PN79" s="107"/>
      <c r="PO79" s="107"/>
      <c r="PP79" s="107"/>
      <c r="PQ79" s="107"/>
      <c r="PR79" s="107"/>
      <c r="PS79" s="107"/>
      <c r="PT79" s="107"/>
      <c r="PU79" s="107"/>
      <c r="PV79" s="107"/>
      <c r="PW79" s="107"/>
      <c r="PX79" s="107"/>
      <c r="PY79" s="107"/>
      <c r="PZ79" s="107"/>
      <c r="QA79" s="107"/>
      <c r="QB79" s="107"/>
      <c r="QC79" s="107"/>
      <c r="QD79" s="107"/>
      <c r="QE79" s="107"/>
      <c r="QF79" s="107"/>
      <c r="QG79" s="107"/>
    </row>
    <row r="80" spans="1:449" ht="18.75">
      <c r="A80" s="110" t="s">
        <v>2775</v>
      </c>
      <c r="B80" s="107"/>
      <c r="C80" s="107"/>
      <c r="D80" s="107"/>
      <c r="E80" s="107"/>
      <c r="F80" s="107"/>
      <c r="G80" s="107"/>
      <c r="H80" s="107"/>
      <c r="I80" s="107"/>
      <c r="J80" s="107"/>
      <c r="K80" s="107"/>
      <c r="L80" s="107"/>
      <c r="M80" s="107"/>
      <c r="N80" s="107"/>
      <c r="O80" s="107"/>
      <c r="P80" s="107"/>
      <c r="Q80" s="107"/>
      <c r="R80" s="107"/>
      <c r="S80" s="107"/>
      <c r="T80" s="107"/>
      <c r="U80" s="107"/>
      <c r="V80" s="107"/>
      <c r="W80" s="107"/>
      <c r="X80" s="107"/>
      <c r="Y80" s="107"/>
      <c r="Z80" s="107"/>
      <c r="AA80" s="107"/>
      <c r="AB80" s="107"/>
      <c r="AC80" s="107"/>
      <c r="AD80" s="107"/>
      <c r="AE80" s="107"/>
      <c r="AF80" s="107"/>
      <c r="AG80" s="107"/>
      <c r="AH80" s="107"/>
      <c r="AI80" s="107"/>
      <c r="AJ80" s="107"/>
      <c r="AK80" s="107"/>
      <c r="AL80" s="107"/>
      <c r="AM80" s="107"/>
      <c r="AN80" s="107"/>
      <c r="AO80" s="107"/>
      <c r="AP80" s="107"/>
      <c r="AQ80" s="107"/>
      <c r="AR80" s="107"/>
      <c r="AS80" s="107"/>
      <c r="AT80" s="107"/>
      <c r="AU80" s="107"/>
      <c r="AV80" s="107"/>
      <c r="AW80" s="107"/>
      <c r="AX80" s="107"/>
      <c r="AY80" s="107"/>
      <c r="AZ80" s="107"/>
      <c r="BA80" s="107"/>
      <c r="BB80" s="107"/>
      <c r="BC80" s="107"/>
      <c r="BD80" s="107"/>
      <c r="BE80" s="107"/>
      <c r="BF80" s="107"/>
      <c r="BG80" s="107"/>
      <c r="BH80" s="107"/>
      <c r="BI80" s="107"/>
      <c r="BJ80" s="107"/>
      <c r="BK80" s="107"/>
      <c r="BL80" s="107"/>
      <c r="BM80" s="107"/>
      <c r="BN80" s="107"/>
      <c r="BO80" s="107"/>
      <c r="BP80" s="107"/>
      <c r="BQ80" s="107"/>
      <c r="BR80" s="107"/>
      <c r="BS80" s="107"/>
      <c r="BT80" s="107"/>
      <c r="BU80" s="107"/>
      <c r="BV80" s="107"/>
      <c r="BW80" s="107"/>
      <c r="BX80" s="107"/>
      <c r="BY80" s="107"/>
      <c r="BZ80" s="107"/>
      <c r="CA80" s="107"/>
      <c r="CB80" s="107"/>
      <c r="CC80" s="107"/>
      <c r="CD80" s="107"/>
      <c r="CE80" s="107"/>
      <c r="CF80" s="107"/>
      <c r="CG80" s="107"/>
      <c r="CH80" s="107"/>
      <c r="CI80" s="107"/>
      <c r="CJ80" s="107"/>
      <c r="CK80" s="107"/>
      <c r="CL80" s="107"/>
      <c r="CM80" s="107"/>
      <c r="CN80" s="107"/>
      <c r="CO80" s="107"/>
      <c r="CP80" s="107"/>
      <c r="CQ80" s="107"/>
      <c r="CR80" s="107"/>
      <c r="CS80" s="107"/>
      <c r="CT80" s="107"/>
      <c r="CU80" s="107"/>
      <c r="CV80" s="107"/>
      <c r="CW80" s="107"/>
      <c r="CX80" s="107"/>
      <c r="CY80" s="107"/>
      <c r="CZ80" s="107"/>
      <c r="DA80" s="107"/>
      <c r="DB80" s="107"/>
      <c r="DC80" s="107"/>
      <c r="DD80" s="107"/>
      <c r="DE80" s="107"/>
      <c r="DF80" s="107"/>
      <c r="DG80" s="107"/>
      <c r="DH80" s="107"/>
      <c r="DI80" s="107"/>
      <c r="DJ80" s="107"/>
      <c r="DK80" s="107"/>
      <c r="DL80" s="107"/>
      <c r="DM80" s="107"/>
      <c r="DN80" s="107"/>
      <c r="DO80" s="107"/>
      <c r="DP80" s="107"/>
      <c r="DQ80" s="107"/>
      <c r="DR80" s="107"/>
      <c r="DS80" s="107"/>
      <c r="DT80" s="107"/>
      <c r="DU80" s="107"/>
      <c r="DV80" s="107"/>
      <c r="DW80" s="107"/>
      <c r="DX80" s="107"/>
      <c r="DY80" s="107"/>
      <c r="DZ80" s="107"/>
      <c r="EA80" s="107"/>
      <c r="EB80" s="107"/>
      <c r="EC80" s="107"/>
      <c r="ED80" s="107"/>
      <c r="EE80" s="107"/>
      <c r="EF80" s="107"/>
      <c r="EG80" s="107"/>
      <c r="EH80" s="107"/>
      <c r="EI80" s="107"/>
      <c r="EJ80" s="107"/>
      <c r="EK80" s="107"/>
      <c r="EL80" s="107"/>
      <c r="EM80" s="107"/>
      <c r="EN80" s="107"/>
      <c r="EO80" s="107"/>
      <c r="EP80" s="107"/>
      <c r="EQ80" s="107"/>
      <c r="ER80" s="107"/>
      <c r="ES80" s="107"/>
      <c r="ET80" s="107"/>
      <c r="EU80" s="107"/>
      <c r="EV80" s="107"/>
      <c r="EW80" s="107"/>
      <c r="EX80" s="107"/>
      <c r="EY80" s="107"/>
      <c r="EZ80" s="107"/>
      <c r="FA80" s="107"/>
      <c r="FB80" s="107"/>
      <c r="FC80" s="107"/>
      <c r="FD80" s="107"/>
      <c r="FE80" s="107"/>
      <c r="FF80" s="107"/>
      <c r="FG80" s="107"/>
      <c r="FH80" s="107"/>
      <c r="FI80" s="107"/>
      <c r="FJ80" s="107"/>
      <c r="FK80" s="107"/>
      <c r="FL80" s="107"/>
      <c r="FM80" s="107"/>
      <c r="FN80" s="107"/>
      <c r="FO80" s="107"/>
      <c r="FP80" s="107"/>
      <c r="FQ80" s="107"/>
      <c r="FR80" s="107"/>
      <c r="FS80" s="107"/>
      <c r="FT80" s="107"/>
      <c r="FU80" s="107"/>
      <c r="FV80" s="107"/>
      <c r="FW80" s="107"/>
      <c r="FX80" s="107"/>
      <c r="FY80" s="107"/>
      <c r="FZ80" s="107"/>
      <c r="GA80" s="107"/>
      <c r="GB80" s="107"/>
      <c r="GC80" s="107"/>
      <c r="GD80" s="107"/>
      <c r="GE80" s="107"/>
      <c r="GF80" s="107"/>
      <c r="GG80" s="107"/>
      <c r="GH80" s="107"/>
      <c r="GI80" s="107"/>
      <c r="GJ80" s="107"/>
      <c r="GK80" s="107"/>
      <c r="GL80" s="107"/>
      <c r="GM80" s="107"/>
      <c r="GN80" s="107"/>
      <c r="GO80" s="107"/>
      <c r="GP80" s="107"/>
      <c r="GQ80" s="107"/>
      <c r="GR80" s="107"/>
      <c r="GS80" s="107"/>
      <c r="GT80" s="107"/>
      <c r="GU80" s="107"/>
      <c r="GV80" s="107"/>
      <c r="GW80" s="107"/>
      <c r="GX80" s="107"/>
      <c r="GY80" s="107"/>
      <c r="GZ80" s="107"/>
      <c r="HA80" s="107"/>
      <c r="HB80" s="107"/>
      <c r="HC80" s="107"/>
      <c r="HD80" s="107"/>
      <c r="HE80" s="107"/>
      <c r="HF80" s="107"/>
      <c r="HG80" s="107"/>
      <c r="HH80" s="107"/>
      <c r="HI80" s="107"/>
      <c r="HJ80" s="107"/>
      <c r="HK80" s="107"/>
      <c r="HL80" s="107"/>
      <c r="HM80" s="107"/>
      <c r="HN80" s="107"/>
      <c r="HO80" s="107"/>
      <c r="HP80" s="107"/>
      <c r="HQ80" s="107"/>
      <c r="HR80" s="107"/>
      <c r="HS80" s="107"/>
      <c r="HT80" s="107"/>
      <c r="HU80" s="107"/>
      <c r="HV80" s="107"/>
      <c r="HW80" s="107"/>
      <c r="HX80" s="107"/>
      <c r="HY80" s="107"/>
      <c r="HZ80" s="107"/>
      <c r="IA80" s="107"/>
      <c r="IB80" s="107"/>
      <c r="IC80" s="107"/>
      <c r="ID80" s="107"/>
      <c r="IE80" s="107"/>
      <c r="IF80" s="107"/>
      <c r="IG80" s="107"/>
      <c r="IH80" s="107"/>
      <c r="II80" s="107"/>
      <c r="IJ80" s="107"/>
      <c r="IK80" s="107"/>
      <c r="IL80" s="107"/>
      <c r="IM80" s="107"/>
      <c r="IN80" s="107"/>
      <c r="IO80" s="107"/>
      <c r="IP80" s="107"/>
      <c r="IQ80" s="107"/>
      <c r="IR80" s="107"/>
      <c r="IS80" s="107"/>
      <c r="IT80" s="107"/>
      <c r="IU80" s="107"/>
      <c r="IV80" s="107"/>
      <c r="IW80" s="107"/>
      <c r="IX80" s="107"/>
      <c r="IY80" s="107"/>
      <c r="IZ80" s="107"/>
      <c r="JA80" s="107"/>
      <c r="JB80" s="107"/>
      <c r="JC80" s="107"/>
      <c r="JD80" s="107"/>
      <c r="JE80" s="107"/>
      <c r="JF80" s="107"/>
      <c r="JG80" s="107"/>
      <c r="JH80" s="107"/>
      <c r="JI80" s="107"/>
      <c r="JJ80" s="107"/>
      <c r="JK80" s="107"/>
      <c r="JL80" s="107"/>
      <c r="JM80" s="107"/>
      <c r="JN80" s="107"/>
      <c r="JO80" s="107"/>
      <c r="JP80" s="107"/>
      <c r="JQ80" s="107"/>
      <c r="JR80" s="107"/>
      <c r="JS80" s="107"/>
      <c r="JT80" s="107"/>
      <c r="JU80" s="107"/>
      <c r="JV80" s="107"/>
      <c r="JW80" s="107"/>
      <c r="JX80" s="107"/>
      <c r="JY80" s="107"/>
      <c r="JZ80" s="107"/>
      <c r="KA80" s="107"/>
      <c r="KB80" s="107"/>
      <c r="KC80" s="107"/>
      <c r="KD80" s="107"/>
      <c r="KE80" s="107"/>
      <c r="KF80" s="107"/>
      <c r="KG80" s="107"/>
      <c r="KH80" s="107"/>
      <c r="KI80" s="107"/>
      <c r="KJ80" s="107"/>
      <c r="KK80" s="107"/>
      <c r="KL80" s="107"/>
      <c r="KM80" s="107"/>
      <c r="KN80" s="107"/>
      <c r="KO80" s="107"/>
      <c r="KP80" s="107"/>
      <c r="KQ80" s="107"/>
      <c r="KR80" s="107"/>
      <c r="KS80" s="107"/>
      <c r="KT80" s="107"/>
      <c r="KU80" s="107"/>
      <c r="KV80" s="107"/>
      <c r="KW80" s="107"/>
      <c r="KX80" s="107"/>
      <c r="KY80" s="107"/>
      <c r="KZ80" s="107"/>
      <c r="LA80" s="107"/>
      <c r="LB80" s="107"/>
      <c r="LC80" s="107"/>
      <c r="LD80" s="107"/>
      <c r="LE80" s="107"/>
      <c r="LF80" s="107"/>
      <c r="LG80" s="107"/>
      <c r="LH80" s="107">
        <v>100</v>
      </c>
      <c r="LI80" s="107"/>
      <c r="LJ80" s="107"/>
      <c r="LK80" s="107"/>
      <c r="LL80" s="107"/>
      <c r="LM80" s="107"/>
      <c r="LN80" s="107"/>
      <c r="LO80" s="107"/>
      <c r="LP80" s="107"/>
      <c r="LQ80" s="107"/>
      <c r="LR80" s="107"/>
      <c r="LS80" s="107"/>
      <c r="LT80" s="107"/>
      <c r="LU80" s="107"/>
      <c r="LV80" s="107"/>
      <c r="LW80" s="107"/>
      <c r="LX80" s="107"/>
      <c r="LY80" s="107"/>
      <c r="LZ80" s="107"/>
      <c r="MA80" s="107"/>
      <c r="MB80" s="107"/>
      <c r="MC80" s="107"/>
      <c r="MD80" s="107"/>
      <c r="ME80" s="107"/>
      <c r="MF80" s="107"/>
      <c r="MG80" s="107"/>
      <c r="MH80" s="107"/>
      <c r="MI80" s="107"/>
      <c r="MJ80" s="107"/>
      <c r="MK80" s="107"/>
      <c r="ML80" s="107"/>
      <c r="MM80" s="107"/>
      <c r="MN80" s="107"/>
      <c r="MO80" s="107"/>
      <c r="MP80" s="107"/>
      <c r="MQ80" s="107"/>
      <c r="MR80" s="107"/>
      <c r="MS80" s="107"/>
      <c r="MT80" s="107"/>
      <c r="MU80" s="107"/>
      <c r="MV80" s="107"/>
      <c r="MW80" s="107"/>
      <c r="MX80" s="107"/>
      <c r="MY80" s="107"/>
      <c r="MZ80" s="107"/>
      <c r="NA80" s="107"/>
      <c r="NB80" s="107"/>
      <c r="NC80" s="107"/>
      <c r="ND80" s="107"/>
      <c r="NE80" s="107"/>
      <c r="NF80" s="107"/>
      <c r="NG80" s="107"/>
      <c r="NH80" s="107"/>
      <c r="NI80" s="107"/>
      <c r="NJ80" s="107"/>
      <c r="NK80" s="107"/>
      <c r="NL80" s="107"/>
      <c r="NM80" s="107"/>
      <c r="NN80" s="107"/>
      <c r="NO80" s="107"/>
      <c r="NP80" s="107"/>
      <c r="NQ80" s="107"/>
      <c r="NR80" s="107"/>
      <c r="NS80" s="107"/>
      <c r="NT80" s="107"/>
      <c r="NU80" s="107"/>
      <c r="NV80" s="107"/>
      <c r="NW80" s="107"/>
      <c r="NX80" s="107"/>
      <c r="NY80" s="107"/>
      <c r="NZ80" s="107"/>
      <c r="OA80" s="107"/>
      <c r="OB80" s="107"/>
      <c r="OC80" s="107"/>
      <c r="OD80" s="107"/>
      <c r="OE80" s="107"/>
      <c r="OF80" s="107"/>
      <c r="OG80" s="107"/>
      <c r="OH80" s="107"/>
      <c r="OI80" s="107"/>
      <c r="OJ80" s="107"/>
      <c r="OK80" s="107"/>
      <c r="OL80" s="107"/>
      <c r="OM80" s="107"/>
      <c r="ON80" s="107"/>
      <c r="OO80" s="107"/>
      <c r="OP80" s="107"/>
      <c r="OQ80" s="107"/>
      <c r="OR80" s="107"/>
      <c r="OS80" s="107"/>
      <c r="OT80" s="107"/>
      <c r="OU80" s="107"/>
      <c r="OV80" s="107"/>
      <c r="OW80" s="107"/>
      <c r="OX80" s="107"/>
      <c r="OY80" s="107"/>
      <c r="OZ80" s="107"/>
      <c r="PA80" s="107"/>
      <c r="PB80" s="107"/>
      <c r="PC80" s="107"/>
      <c r="PD80" s="107"/>
      <c r="PE80" s="107"/>
      <c r="PF80" s="107"/>
      <c r="PG80" s="107"/>
      <c r="PH80" s="107"/>
      <c r="PI80" s="107"/>
      <c r="PJ80" s="107"/>
      <c r="PK80" s="107"/>
      <c r="PL80" s="107"/>
      <c r="PM80" s="107"/>
      <c r="PN80" s="107"/>
      <c r="PO80" s="107"/>
      <c r="PP80" s="107"/>
      <c r="PQ80" s="107"/>
      <c r="PR80" s="107"/>
      <c r="PS80" s="107"/>
      <c r="PT80" s="107"/>
      <c r="PU80" s="107"/>
      <c r="PV80" s="107"/>
      <c r="PW80" s="107"/>
      <c r="PX80" s="107"/>
      <c r="PY80" s="107"/>
      <c r="PZ80" s="107"/>
      <c r="QA80" s="107"/>
      <c r="QB80" s="107"/>
      <c r="QC80" s="107"/>
      <c r="QD80" s="107"/>
      <c r="QE80" s="107"/>
      <c r="QF80" s="107"/>
      <c r="QG80" s="107"/>
    </row>
    <row r="81" spans="1:449">
      <c r="A81" s="109">
        <v>135</v>
      </c>
      <c r="B81" s="107"/>
      <c r="C81" s="107"/>
      <c r="D81" s="107"/>
      <c r="E81" s="107"/>
      <c r="F81" s="107"/>
      <c r="G81" s="107"/>
      <c r="H81" s="107"/>
      <c r="I81" s="107"/>
      <c r="J81" s="107"/>
      <c r="K81" s="107"/>
      <c r="L81" s="107"/>
      <c r="M81" s="107"/>
      <c r="N81" s="107">
        <v>73</v>
      </c>
      <c r="O81" s="107"/>
      <c r="P81" s="107"/>
      <c r="Q81" s="107"/>
      <c r="R81" s="107"/>
      <c r="S81" s="107"/>
      <c r="T81" s="107">
        <v>90</v>
      </c>
      <c r="U81" s="107">
        <v>70</v>
      </c>
      <c r="V81" s="107"/>
      <c r="W81" s="107"/>
      <c r="X81" s="107"/>
      <c r="Y81" s="107">
        <v>85</v>
      </c>
      <c r="Z81" s="107">
        <v>178</v>
      </c>
      <c r="AA81" s="107"/>
      <c r="AB81" s="107"/>
      <c r="AC81" s="107"/>
      <c r="AD81" s="107"/>
      <c r="AE81" s="107"/>
      <c r="AF81" s="107"/>
      <c r="AG81" s="107"/>
      <c r="AH81" s="107"/>
      <c r="AI81" s="107"/>
      <c r="AJ81" s="107"/>
      <c r="AK81" s="107"/>
      <c r="AL81" s="107"/>
      <c r="AM81" s="107"/>
      <c r="AN81" s="107"/>
      <c r="AO81" s="107"/>
      <c r="AP81" s="107">
        <v>276</v>
      </c>
      <c r="AQ81" s="107"/>
      <c r="AR81" s="107"/>
      <c r="AS81" s="107"/>
      <c r="AT81" s="107"/>
      <c r="AU81" s="107"/>
      <c r="AV81" s="107"/>
      <c r="AW81" s="107"/>
      <c r="AX81" s="107"/>
      <c r="AY81" s="107"/>
      <c r="AZ81" s="107"/>
      <c r="BA81" s="107"/>
      <c r="BB81" s="107"/>
      <c r="BC81" s="107"/>
      <c r="BD81" s="107"/>
      <c r="BE81" s="107"/>
      <c r="BF81" s="107"/>
      <c r="BG81" s="107"/>
      <c r="BH81" s="107"/>
      <c r="BI81" s="107"/>
      <c r="BJ81" s="107">
        <v>179</v>
      </c>
      <c r="BK81" s="107">
        <v>205</v>
      </c>
      <c r="BL81" s="107"/>
      <c r="BM81" s="107"/>
      <c r="BN81" s="107"/>
      <c r="BO81" s="107"/>
      <c r="BP81" s="107"/>
      <c r="BQ81" s="107"/>
      <c r="BR81" s="107"/>
      <c r="BS81" s="107"/>
      <c r="BT81" s="107"/>
      <c r="BU81" s="107"/>
      <c r="BV81" s="107"/>
      <c r="BW81" s="107"/>
      <c r="BX81" s="107"/>
      <c r="BY81" s="107"/>
      <c r="BZ81" s="107">
        <v>157</v>
      </c>
      <c r="CA81" s="107"/>
      <c r="CB81" s="107">
        <v>291</v>
      </c>
      <c r="CC81" s="107"/>
      <c r="CD81" s="107">
        <v>93</v>
      </c>
      <c r="CE81" s="107"/>
      <c r="CF81" s="107">
        <v>76</v>
      </c>
      <c r="CG81" s="107"/>
      <c r="CH81" s="107"/>
      <c r="CI81" s="107">
        <v>86</v>
      </c>
      <c r="CJ81" s="107">
        <v>187</v>
      </c>
      <c r="CK81" s="107"/>
      <c r="CL81" s="107"/>
      <c r="CM81" s="107">
        <v>107</v>
      </c>
      <c r="CN81" s="107"/>
      <c r="CO81" s="107"/>
      <c r="CP81" s="107"/>
      <c r="CQ81" s="107"/>
      <c r="CR81" s="107">
        <v>111</v>
      </c>
      <c r="CS81" s="107"/>
      <c r="CT81" s="107"/>
      <c r="CU81" s="107"/>
      <c r="CV81" s="107"/>
      <c r="CW81" s="107"/>
      <c r="CX81" s="107"/>
      <c r="CY81" s="107"/>
      <c r="CZ81" s="107"/>
      <c r="DA81" s="107"/>
      <c r="DB81" s="107"/>
      <c r="DC81" s="107"/>
      <c r="DD81" s="107"/>
      <c r="DE81" s="107"/>
      <c r="DF81" s="107"/>
      <c r="DG81" s="107"/>
      <c r="DH81" s="107"/>
      <c r="DI81" s="107"/>
      <c r="DJ81" s="107">
        <v>95</v>
      </c>
      <c r="DK81" s="107"/>
      <c r="DL81" s="107"/>
      <c r="DM81" s="107"/>
      <c r="DN81" s="107"/>
      <c r="DO81" s="107"/>
      <c r="DP81" s="107"/>
      <c r="DQ81" s="107"/>
      <c r="DR81" s="107"/>
      <c r="DS81" s="107"/>
      <c r="DT81" s="107"/>
      <c r="DU81" s="107"/>
      <c r="DV81" s="107"/>
      <c r="DW81" s="107"/>
      <c r="DX81" s="107"/>
      <c r="DY81" s="107"/>
      <c r="DZ81" s="107"/>
      <c r="EA81" s="107"/>
      <c r="EB81" s="107"/>
      <c r="EC81" s="107"/>
      <c r="ED81" s="107"/>
      <c r="EE81" s="107"/>
      <c r="EF81" s="107"/>
      <c r="EG81" s="107"/>
      <c r="EH81" s="107"/>
      <c r="EI81" s="107"/>
      <c r="EJ81" s="107"/>
      <c r="EK81" s="107"/>
      <c r="EL81" s="107">
        <v>162</v>
      </c>
      <c r="EM81" s="107"/>
      <c r="EN81" s="107"/>
      <c r="EO81" s="107"/>
      <c r="EP81" s="107"/>
      <c r="EQ81" s="107"/>
      <c r="ER81" s="107">
        <v>87</v>
      </c>
      <c r="ES81" s="107"/>
      <c r="ET81" s="107"/>
      <c r="EU81" s="107"/>
      <c r="EV81" s="107"/>
      <c r="EW81" s="107"/>
      <c r="EX81" s="107"/>
      <c r="EY81" s="107"/>
      <c r="EZ81" s="107"/>
      <c r="FA81" s="107"/>
      <c r="FB81" s="107"/>
      <c r="FC81" s="107"/>
      <c r="FD81" s="107"/>
      <c r="FE81" s="107"/>
      <c r="FF81" s="107"/>
      <c r="FG81" s="107"/>
      <c r="FH81" s="107"/>
      <c r="FI81" s="107"/>
      <c r="FJ81" s="107"/>
      <c r="FK81" s="107">
        <v>92</v>
      </c>
      <c r="FL81" s="107"/>
      <c r="FM81" s="107"/>
      <c r="FN81" s="107"/>
      <c r="FO81" s="107"/>
      <c r="FP81" s="107"/>
      <c r="FQ81" s="107"/>
      <c r="FR81" s="107"/>
      <c r="FS81" s="107"/>
      <c r="FT81" s="107"/>
      <c r="FU81" s="107"/>
      <c r="FV81" s="107"/>
      <c r="FW81" s="107"/>
      <c r="FX81" s="107"/>
      <c r="FY81" s="107"/>
      <c r="FZ81" s="107"/>
      <c r="GA81" s="107"/>
      <c r="GB81" s="107"/>
      <c r="GC81" s="107"/>
      <c r="GD81" s="107"/>
      <c r="GE81" s="107"/>
      <c r="GF81" s="107"/>
      <c r="GG81" s="107"/>
      <c r="GH81" s="107"/>
      <c r="GI81" s="107"/>
      <c r="GJ81" s="107"/>
      <c r="GK81" s="107"/>
      <c r="GL81" s="107"/>
      <c r="GM81" s="107"/>
      <c r="GN81" s="107"/>
      <c r="GO81" s="107"/>
      <c r="GP81" s="107"/>
      <c r="GQ81" s="107"/>
      <c r="GR81" s="107"/>
      <c r="GS81" s="107"/>
      <c r="GT81" s="107"/>
      <c r="GU81" s="107"/>
      <c r="GV81" s="107"/>
      <c r="GW81" s="107"/>
      <c r="GX81" s="107"/>
      <c r="GY81" s="107"/>
      <c r="GZ81" s="107"/>
      <c r="HA81" s="107"/>
      <c r="HB81" s="107"/>
      <c r="HC81" s="107"/>
      <c r="HD81" s="107"/>
      <c r="HE81" s="107"/>
      <c r="HF81" s="107"/>
      <c r="HG81" s="107"/>
      <c r="HH81" s="107"/>
      <c r="HI81" s="107"/>
      <c r="HJ81" s="107"/>
      <c r="HK81" s="107"/>
      <c r="HL81" s="107"/>
      <c r="HM81" s="107"/>
      <c r="HN81" s="107"/>
      <c r="HO81" s="107"/>
      <c r="HP81" s="107"/>
      <c r="HQ81" s="107"/>
      <c r="HR81" s="107"/>
      <c r="HS81" s="107"/>
      <c r="HT81" s="107"/>
      <c r="HU81" s="107"/>
      <c r="HV81" s="107"/>
      <c r="HW81" s="107"/>
      <c r="HX81" s="107"/>
      <c r="HY81" s="107"/>
      <c r="HZ81" s="107"/>
      <c r="IA81" s="107"/>
      <c r="IB81" s="107"/>
      <c r="IC81" s="107"/>
      <c r="ID81" s="107"/>
      <c r="IE81" s="107"/>
      <c r="IF81" s="107"/>
      <c r="IG81" s="107"/>
      <c r="IH81" s="107"/>
      <c r="II81" s="107"/>
      <c r="IJ81" s="107"/>
      <c r="IK81" s="107"/>
      <c r="IL81" s="107"/>
      <c r="IM81" s="107"/>
      <c r="IN81" s="107"/>
      <c r="IO81" s="107"/>
      <c r="IP81" s="107"/>
      <c r="IQ81" s="107"/>
      <c r="IR81" s="107"/>
      <c r="IS81" s="107"/>
      <c r="IT81" s="107"/>
      <c r="IU81" s="107"/>
      <c r="IV81" s="107"/>
      <c r="IW81" s="107"/>
      <c r="IX81" s="107"/>
      <c r="IY81" s="107"/>
      <c r="IZ81" s="107"/>
      <c r="JA81" s="107"/>
      <c r="JB81" s="107"/>
      <c r="JC81" s="107"/>
      <c r="JD81" s="107"/>
      <c r="JE81" s="107"/>
      <c r="JF81" s="107"/>
      <c r="JG81" s="107"/>
      <c r="JH81" s="107"/>
      <c r="JI81" s="107"/>
      <c r="JJ81" s="107"/>
      <c r="JK81" s="107"/>
      <c r="JL81" s="107"/>
      <c r="JM81" s="107"/>
      <c r="JN81" s="107"/>
      <c r="JO81" s="107"/>
      <c r="JP81" s="107"/>
      <c r="JQ81" s="107"/>
      <c r="JR81" s="107"/>
      <c r="JS81" s="107"/>
      <c r="JT81" s="107"/>
      <c r="JU81" s="107"/>
      <c r="JV81" s="107"/>
      <c r="JW81" s="107"/>
      <c r="JX81" s="107"/>
      <c r="JY81" s="107"/>
      <c r="JZ81" s="107"/>
      <c r="KA81" s="107"/>
      <c r="KB81" s="107"/>
      <c r="KC81" s="107"/>
      <c r="KD81" s="107"/>
      <c r="KE81" s="107"/>
      <c r="KF81" s="107"/>
      <c r="KG81" s="107"/>
      <c r="KH81" s="107"/>
      <c r="KI81" s="107"/>
      <c r="KJ81" s="107"/>
      <c r="KK81" s="107">
        <v>72</v>
      </c>
      <c r="KL81" s="107"/>
      <c r="KM81" s="107"/>
      <c r="KN81" s="107"/>
      <c r="KO81" s="107"/>
      <c r="KP81" s="107"/>
      <c r="KQ81" s="107"/>
      <c r="KR81" s="107">
        <v>83</v>
      </c>
      <c r="KS81" s="107"/>
      <c r="KT81" s="107"/>
      <c r="KU81" s="107"/>
      <c r="KV81" s="107"/>
      <c r="KW81" s="107"/>
      <c r="KX81" s="107"/>
      <c r="KY81" s="107"/>
      <c r="KZ81" s="107"/>
      <c r="LA81" s="107"/>
      <c r="LB81" s="107"/>
      <c r="LC81" s="107"/>
      <c r="LD81" s="107"/>
      <c r="LE81" s="107"/>
      <c r="LF81" s="107"/>
      <c r="LG81" s="107"/>
      <c r="LH81" s="107"/>
      <c r="LI81" s="107"/>
      <c r="LJ81" s="107">
        <v>182</v>
      </c>
      <c r="LK81" s="107"/>
      <c r="LL81" s="107"/>
      <c r="LM81" s="107"/>
      <c r="LN81" s="107"/>
      <c r="LO81" s="107"/>
      <c r="LP81" s="107"/>
      <c r="LQ81" s="107"/>
      <c r="LR81" s="107"/>
      <c r="LS81" s="107"/>
      <c r="LT81" s="107"/>
      <c r="LU81" s="107"/>
      <c r="LV81" s="107"/>
      <c r="LW81" s="107"/>
      <c r="LX81" s="107"/>
      <c r="LY81" s="107"/>
      <c r="LZ81" s="107"/>
      <c r="MA81" s="107"/>
      <c r="MB81" s="107"/>
      <c r="MC81" s="107"/>
      <c r="MD81" s="107"/>
      <c r="ME81" s="107"/>
      <c r="MF81" s="107"/>
      <c r="MG81" s="107"/>
      <c r="MH81" s="107"/>
      <c r="MI81" s="107"/>
      <c r="MJ81" s="107"/>
      <c r="MK81" s="107"/>
      <c r="ML81" s="107"/>
      <c r="MM81" s="107"/>
      <c r="MN81" s="107"/>
      <c r="MO81" s="107"/>
      <c r="MP81" s="107"/>
      <c r="MQ81" s="107"/>
      <c r="MR81" s="107"/>
      <c r="MS81" s="107"/>
      <c r="MT81" s="107"/>
      <c r="MU81" s="107"/>
      <c r="MV81" s="107"/>
      <c r="MW81" s="107"/>
      <c r="MX81" s="107"/>
      <c r="MY81" s="107"/>
      <c r="MZ81" s="107"/>
      <c r="NA81" s="107"/>
      <c r="NB81" s="107"/>
      <c r="NC81" s="107"/>
      <c r="ND81" s="107"/>
      <c r="NE81" s="107"/>
      <c r="NF81" s="107"/>
      <c r="NG81" s="107"/>
      <c r="NH81" s="107"/>
      <c r="NI81" s="107"/>
      <c r="NJ81" s="107"/>
      <c r="NK81" s="107"/>
      <c r="NL81" s="107"/>
      <c r="NM81" s="107"/>
      <c r="NN81" s="107"/>
      <c r="NO81" s="107"/>
      <c r="NP81" s="107"/>
      <c r="NQ81" s="107"/>
      <c r="NR81" s="107"/>
      <c r="NS81" s="107"/>
      <c r="NT81" s="107">
        <v>426</v>
      </c>
      <c r="NU81" s="107"/>
      <c r="NV81" s="107"/>
      <c r="NW81" s="107"/>
      <c r="NX81" s="107"/>
      <c r="NY81" s="107"/>
      <c r="NZ81" s="107"/>
      <c r="OA81" s="107">
        <v>314</v>
      </c>
      <c r="OB81" s="107"/>
      <c r="OC81" s="107"/>
      <c r="OD81" s="107">
        <v>111</v>
      </c>
      <c r="OE81" s="107">
        <v>99</v>
      </c>
      <c r="OF81" s="107">
        <v>96</v>
      </c>
      <c r="OG81" s="107">
        <v>88</v>
      </c>
      <c r="OH81" s="107">
        <v>167</v>
      </c>
      <c r="OI81" s="107">
        <v>85</v>
      </c>
      <c r="OJ81" s="107">
        <v>83</v>
      </c>
      <c r="OK81" s="107">
        <v>80</v>
      </c>
      <c r="OL81" s="107">
        <v>80</v>
      </c>
      <c r="OM81" s="107">
        <v>80</v>
      </c>
      <c r="ON81" s="107">
        <v>77</v>
      </c>
      <c r="OO81" s="107">
        <v>77</v>
      </c>
      <c r="OP81" s="107">
        <v>76</v>
      </c>
      <c r="OQ81" s="107">
        <v>76</v>
      </c>
      <c r="OR81" s="107">
        <v>74</v>
      </c>
      <c r="OS81" s="107">
        <v>72</v>
      </c>
      <c r="OT81" s="107">
        <v>71</v>
      </c>
      <c r="OU81" s="107">
        <v>70</v>
      </c>
      <c r="OV81" s="107">
        <v>70</v>
      </c>
      <c r="OW81" s="107"/>
      <c r="OX81" s="107"/>
      <c r="OY81" s="107"/>
      <c r="OZ81" s="107"/>
      <c r="PA81" s="107"/>
      <c r="PB81" s="107"/>
      <c r="PC81" s="107"/>
      <c r="PD81" s="107"/>
      <c r="PE81" s="107"/>
      <c r="PF81" s="107"/>
      <c r="PG81" s="107"/>
      <c r="PH81" s="107"/>
      <c r="PI81" s="107"/>
      <c r="PJ81" s="107"/>
      <c r="PK81" s="107"/>
      <c r="PL81" s="107"/>
      <c r="PM81" s="107"/>
      <c r="PN81" s="107"/>
      <c r="PO81" s="107"/>
      <c r="PP81" s="107"/>
      <c r="PQ81" s="107"/>
      <c r="PR81" s="107"/>
      <c r="PS81" s="107"/>
      <c r="PT81" s="107"/>
      <c r="PU81" s="107"/>
      <c r="PV81" s="107"/>
      <c r="PW81" s="107"/>
      <c r="PX81" s="107"/>
      <c r="PY81" s="107"/>
      <c r="PZ81" s="107"/>
      <c r="QA81" s="107"/>
      <c r="QB81" s="107"/>
      <c r="QC81" s="107"/>
      <c r="QD81" s="107"/>
      <c r="QE81" s="107"/>
      <c r="QF81" s="107"/>
      <c r="QG81" s="107"/>
    </row>
    <row r="82" spans="1:449" ht="18.75">
      <c r="A82" s="110" t="s">
        <v>2692</v>
      </c>
      <c r="B82" s="107"/>
      <c r="C82" s="107"/>
      <c r="D82" s="107"/>
      <c r="E82" s="107"/>
      <c r="F82" s="107"/>
      <c r="G82" s="107"/>
      <c r="H82" s="107"/>
      <c r="I82" s="107"/>
      <c r="J82" s="107"/>
      <c r="K82" s="107"/>
      <c r="L82" s="107"/>
      <c r="M82" s="107"/>
      <c r="N82" s="107">
        <v>73</v>
      </c>
      <c r="O82" s="107"/>
      <c r="P82" s="107"/>
      <c r="Q82" s="107"/>
      <c r="R82" s="107"/>
      <c r="S82" s="107"/>
      <c r="T82" s="107">
        <v>90</v>
      </c>
      <c r="U82" s="107">
        <v>70</v>
      </c>
      <c r="V82" s="107"/>
      <c r="W82" s="107"/>
      <c r="X82" s="107"/>
      <c r="Y82" s="107">
        <v>85</v>
      </c>
      <c r="Z82" s="107">
        <v>178</v>
      </c>
      <c r="AA82" s="107"/>
      <c r="AB82" s="107"/>
      <c r="AC82" s="107"/>
      <c r="AD82" s="107"/>
      <c r="AE82" s="107"/>
      <c r="AF82" s="107"/>
      <c r="AG82" s="107"/>
      <c r="AH82" s="107"/>
      <c r="AI82" s="107"/>
      <c r="AJ82" s="107"/>
      <c r="AK82" s="107"/>
      <c r="AL82" s="107"/>
      <c r="AM82" s="107"/>
      <c r="AN82" s="107"/>
      <c r="AO82" s="107"/>
      <c r="AP82" s="107">
        <v>276</v>
      </c>
      <c r="AQ82" s="107"/>
      <c r="AR82" s="107"/>
      <c r="AS82" s="107"/>
      <c r="AT82" s="107"/>
      <c r="AU82" s="107"/>
      <c r="AV82" s="107"/>
      <c r="AW82" s="107"/>
      <c r="AX82" s="107"/>
      <c r="AY82" s="107"/>
      <c r="AZ82" s="107"/>
      <c r="BA82" s="107"/>
      <c r="BB82" s="107"/>
      <c r="BC82" s="107"/>
      <c r="BD82" s="107"/>
      <c r="BE82" s="107"/>
      <c r="BF82" s="107"/>
      <c r="BG82" s="107"/>
      <c r="BH82" s="107"/>
      <c r="BI82" s="107"/>
      <c r="BJ82" s="107">
        <v>104</v>
      </c>
      <c r="BK82" s="107">
        <v>205</v>
      </c>
      <c r="BL82" s="107"/>
      <c r="BM82" s="107"/>
      <c r="BN82" s="107"/>
      <c r="BO82" s="107"/>
      <c r="BP82" s="107"/>
      <c r="BQ82" s="107"/>
      <c r="BR82" s="107"/>
      <c r="BS82" s="107"/>
      <c r="BT82" s="107"/>
      <c r="BU82" s="107"/>
      <c r="BV82" s="107"/>
      <c r="BW82" s="107"/>
      <c r="BX82" s="107"/>
      <c r="BY82" s="107"/>
      <c r="BZ82" s="107">
        <v>157</v>
      </c>
      <c r="CA82" s="107"/>
      <c r="CB82" s="107">
        <v>291</v>
      </c>
      <c r="CC82" s="107"/>
      <c r="CD82" s="107">
        <v>93</v>
      </c>
      <c r="CE82" s="107"/>
      <c r="CF82" s="107">
        <v>76</v>
      </c>
      <c r="CG82" s="107"/>
      <c r="CH82" s="107"/>
      <c r="CI82" s="107">
        <v>86</v>
      </c>
      <c r="CJ82" s="107">
        <v>87</v>
      </c>
      <c r="CK82" s="107"/>
      <c r="CL82" s="107"/>
      <c r="CM82" s="107">
        <v>107</v>
      </c>
      <c r="CN82" s="107"/>
      <c r="CO82" s="107"/>
      <c r="CP82" s="107"/>
      <c r="CQ82" s="107"/>
      <c r="CR82" s="107">
        <v>111</v>
      </c>
      <c r="CS82" s="107"/>
      <c r="CT82" s="107"/>
      <c r="CU82" s="107"/>
      <c r="CV82" s="107"/>
      <c r="CW82" s="107"/>
      <c r="CX82" s="107"/>
      <c r="CY82" s="107"/>
      <c r="CZ82" s="107"/>
      <c r="DA82" s="107"/>
      <c r="DB82" s="107"/>
      <c r="DC82" s="107"/>
      <c r="DD82" s="107"/>
      <c r="DE82" s="107"/>
      <c r="DF82" s="107"/>
      <c r="DG82" s="107"/>
      <c r="DH82" s="107"/>
      <c r="DI82" s="107"/>
      <c r="DJ82" s="107">
        <v>95</v>
      </c>
      <c r="DK82" s="107"/>
      <c r="DL82" s="107"/>
      <c r="DM82" s="107"/>
      <c r="DN82" s="107"/>
      <c r="DO82" s="107"/>
      <c r="DP82" s="107"/>
      <c r="DQ82" s="107"/>
      <c r="DR82" s="107"/>
      <c r="DS82" s="107"/>
      <c r="DT82" s="107"/>
      <c r="DU82" s="107"/>
      <c r="DV82" s="107"/>
      <c r="DW82" s="107"/>
      <c r="DX82" s="107"/>
      <c r="DY82" s="107"/>
      <c r="DZ82" s="107"/>
      <c r="EA82" s="107"/>
      <c r="EB82" s="107"/>
      <c r="EC82" s="107"/>
      <c r="ED82" s="107"/>
      <c r="EE82" s="107"/>
      <c r="EF82" s="107"/>
      <c r="EG82" s="107"/>
      <c r="EH82" s="107"/>
      <c r="EI82" s="107"/>
      <c r="EJ82" s="107"/>
      <c r="EK82" s="107"/>
      <c r="EL82" s="107">
        <v>162</v>
      </c>
      <c r="EM82" s="107"/>
      <c r="EN82" s="107"/>
      <c r="EO82" s="107"/>
      <c r="EP82" s="107"/>
      <c r="EQ82" s="107"/>
      <c r="ER82" s="107">
        <v>87</v>
      </c>
      <c r="ES82" s="107"/>
      <c r="ET82" s="107"/>
      <c r="EU82" s="107"/>
      <c r="EV82" s="107"/>
      <c r="EW82" s="107"/>
      <c r="EX82" s="107"/>
      <c r="EY82" s="107"/>
      <c r="EZ82" s="107"/>
      <c r="FA82" s="107"/>
      <c r="FB82" s="107"/>
      <c r="FC82" s="107"/>
      <c r="FD82" s="107"/>
      <c r="FE82" s="107"/>
      <c r="FF82" s="107"/>
      <c r="FG82" s="107"/>
      <c r="FH82" s="107"/>
      <c r="FI82" s="107"/>
      <c r="FJ82" s="107"/>
      <c r="FK82" s="107">
        <v>92</v>
      </c>
      <c r="FL82" s="107"/>
      <c r="FM82" s="107"/>
      <c r="FN82" s="107"/>
      <c r="FO82" s="107"/>
      <c r="FP82" s="107"/>
      <c r="FQ82" s="107"/>
      <c r="FR82" s="107"/>
      <c r="FS82" s="107"/>
      <c r="FT82" s="107"/>
      <c r="FU82" s="107"/>
      <c r="FV82" s="107"/>
      <c r="FW82" s="107"/>
      <c r="FX82" s="107"/>
      <c r="FY82" s="107"/>
      <c r="FZ82" s="107"/>
      <c r="GA82" s="107"/>
      <c r="GB82" s="107"/>
      <c r="GC82" s="107"/>
      <c r="GD82" s="107"/>
      <c r="GE82" s="107"/>
      <c r="GF82" s="107"/>
      <c r="GG82" s="107"/>
      <c r="GH82" s="107"/>
      <c r="GI82" s="107"/>
      <c r="GJ82" s="107"/>
      <c r="GK82" s="107"/>
      <c r="GL82" s="107"/>
      <c r="GM82" s="107"/>
      <c r="GN82" s="107"/>
      <c r="GO82" s="107"/>
      <c r="GP82" s="107"/>
      <c r="GQ82" s="107"/>
      <c r="GR82" s="107"/>
      <c r="GS82" s="107"/>
      <c r="GT82" s="107"/>
      <c r="GU82" s="107"/>
      <c r="GV82" s="107"/>
      <c r="GW82" s="107"/>
      <c r="GX82" s="107"/>
      <c r="GY82" s="107"/>
      <c r="GZ82" s="107"/>
      <c r="HA82" s="107"/>
      <c r="HB82" s="107"/>
      <c r="HC82" s="107"/>
      <c r="HD82" s="107"/>
      <c r="HE82" s="107"/>
      <c r="HF82" s="107"/>
      <c r="HG82" s="107"/>
      <c r="HH82" s="107"/>
      <c r="HI82" s="107"/>
      <c r="HJ82" s="107"/>
      <c r="HK82" s="107"/>
      <c r="HL82" s="107"/>
      <c r="HM82" s="107"/>
      <c r="HN82" s="107"/>
      <c r="HO82" s="107"/>
      <c r="HP82" s="107"/>
      <c r="HQ82" s="107"/>
      <c r="HR82" s="107"/>
      <c r="HS82" s="107"/>
      <c r="HT82" s="107"/>
      <c r="HU82" s="107"/>
      <c r="HV82" s="107"/>
      <c r="HW82" s="107"/>
      <c r="HX82" s="107"/>
      <c r="HY82" s="107"/>
      <c r="HZ82" s="107"/>
      <c r="IA82" s="107"/>
      <c r="IB82" s="107"/>
      <c r="IC82" s="107"/>
      <c r="ID82" s="107"/>
      <c r="IE82" s="107"/>
      <c r="IF82" s="107"/>
      <c r="IG82" s="107"/>
      <c r="IH82" s="107"/>
      <c r="II82" s="107"/>
      <c r="IJ82" s="107"/>
      <c r="IK82" s="107"/>
      <c r="IL82" s="107"/>
      <c r="IM82" s="107"/>
      <c r="IN82" s="107"/>
      <c r="IO82" s="107"/>
      <c r="IP82" s="107"/>
      <c r="IQ82" s="107"/>
      <c r="IR82" s="107"/>
      <c r="IS82" s="107"/>
      <c r="IT82" s="107"/>
      <c r="IU82" s="107"/>
      <c r="IV82" s="107"/>
      <c r="IW82" s="107"/>
      <c r="IX82" s="107"/>
      <c r="IY82" s="107"/>
      <c r="IZ82" s="107"/>
      <c r="JA82" s="107"/>
      <c r="JB82" s="107"/>
      <c r="JC82" s="107"/>
      <c r="JD82" s="107"/>
      <c r="JE82" s="107"/>
      <c r="JF82" s="107"/>
      <c r="JG82" s="107"/>
      <c r="JH82" s="107"/>
      <c r="JI82" s="107"/>
      <c r="JJ82" s="107"/>
      <c r="JK82" s="107"/>
      <c r="JL82" s="107"/>
      <c r="JM82" s="107"/>
      <c r="JN82" s="107"/>
      <c r="JO82" s="107"/>
      <c r="JP82" s="107"/>
      <c r="JQ82" s="107"/>
      <c r="JR82" s="107"/>
      <c r="JS82" s="107"/>
      <c r="JT82" s="107"/>
      <c r="JU82" s="107"/>
      <c r="JV82" s="107"/>
      <c r="JW82" s="107"/>
      <c r="JX82" s="107"/>
      <c r="JY82" s="107"/>
      <c r="JZ82" s="107"/>
      <c r="KA82" s="107"/>
      <c r="KB82" s="107"/>
      <c r="KC82" s="107"/>
      <c r="KD82" s="107"/>
      <c r="KE82" s="107"/>
      <c r="KF82" s="107"/>
      <c r="KG82" s="107"/>
      <c r="KH82" s="107"/>
      <c r="KI82" s="107"/>
      <c r="KJ82" s="107"/>
      <c r="KK82" s="107">
        <v>72</v>
      </c>
      <c r="KL82" s="107"/>
      <c r="KM82" s="107"/>
      <c r="KN82" s="107"/>
      <c r="KO82" s="107"/>
      <c r="KP82" s="107"/>
      <c r="KQ82" s="107"/>
      <c r="KR82" s="107">
        <v>83</v>
      </c>
      <c r="KS82" s="107"/>
      <c r="KT82" s="107"/>
      <c r="KU82" s="107"/>
      <c r="KV82" s="107"/>
      <c r="KW82" s="107"/>
      <c r="KX82" s="107"/>
      <c r="KY82" s="107"/>
      <c r="KZ82" s="107"/>
      <c r="LA82" s="107"/>
      <c r="LB82" s="107"/>
      <c r="LC82" s="107"/>
      <c r="LD82" s="107"/>
      <c r="LE82" s="107"/>
      <c r="LF82" s="107"/>
      <c r="LG82" s="107"/>
      <c r="LH82" s="107"/>
      <c r="LI82" s="107"/>
      <c r="LJ82" s="107">
        <v>182</v>
      </c>
      <c r="LK82" s="107"/>
      <c r="LL82" s="107"/>
      <c r="LM82" s="107"/>
      <c r="LN82" s="107"/>
      <c r="LO82" s="107"/>
      <c r="LP82" s="107"/>
      <c r="LQ82" s="107"/>
      <c r="LR82" s="107"/>
      <c r="LS82" s="107"/>
      <c r="LT82" s="107"/>
      <c r="LU82" s="107"/>
      <c r="LV82" s="107"/>
      <c r="LW82" s="107"/>
      <c r="LX82" s="107"/>
      <c r="LY82" s="107"/>
      <c r="LZ82" s="107"/>
      <c r="MA82" s="107"/>
      <c r="MB82" s="107"/>
      <c r="MC82" s="107"/>
      <c r="MD82" s="107"/>
      <c r="ME82" s="107"/>
      <c r="MF82" s="107"/>
      <c r="MG82" s="107"/>
      <c r="MH82" s="107"/>
      <c r="MI82" s="107"/>
      <c r="MJ82" s="107"/>
      <c r="MK82" s="107"/>
      <c r="ML82" s="107"/>
      <c r="MM82" s="107"/>
      <c r="MN82" s="107"/>
      <c r="MO82" s="107"/>
      <c r="MP82" s="107"/>
      <c r="MQ82" s="107"/>
      <c r="MR82" s="107"/>
      <c r="MS82" s="107"/>
      <c r="MT82" s="107"/>
      <c r="MU82" s="107"/>
      <c r="MV82" s="107"/>
      <c r="MW82" s="107"/>
      <c r="MX82" s="107"/>
      <c r="MY82" s="107"/>
      <c r="MZ82" s="107"/>
      <c r="NA82" s="107"/>
      <c r="NB82" s="107"/>
      <c r="NC82" s="107"/>
      <c r="ND82" s="107"/>
      <c r="NE82" s="107"/>
      <c r="NF82" s="107"/>
      <c r="NG82" s="107"/>
      <c r="NH82" s="107"/>
      <c r="NI82" s="107"/>
      <c r="NJ82" s="107"/>
      <c r="NK82" s="107"/>
      <c r="NL82" s="107"/>
      <c r="NM82" s="107"/>
      <c r="NN82" s="107"/>
      <c r="NO82" s="107"/>
      <c r="NP82" s="107"/>
      <c r="NQ82" s="107"/>
      <c r="NR82" s="107"/>
      <c r="NS82" s="107"/>
      <c r="NT82" s="107">
        <v>426</v>
      </c>
      <c r="NU82" s="107"/>
      <c r="NV82" s="107"/>
      <c r="NW82" s="107"/>
      <c r="NX82" s="107"/>
      <c r="NY82" s="107"/>
      <c r="NZ82" s="107"/>
      <c r="OA82" s="107">
        <v>314</v>
      </c>
      <c r="OB82" s="107"/>
      <c r="OC82" s="107"/>
      <c r="OD82" s="107">
        <v>111</v>
      </c>
      <c r="OE82" s="107">
        <v>99</v>
      </c>
      <c r="OF82" s="107">
        <v>96</v>
      </c>
      <c r="OG82" s="107">
        <v>88</v>
      </c>
      <c r="OH82" s="107">
        <v>167</v>
      </c>
      <c r="OI82" s="107">
        <v>85</v>
      </c>
      <c r="OJ82" s="107">
        <v>83</v>
      </c>
      <c r="OK82" s="107">
        <v>80</v>
      </c>
      <c r="OL82" s="107">
        <v>80</v>
      </c>
      <c r="OM82" s="107">
        <v>80</v>
      </c>
      <c r="ON82" s="107">
        <v>77</v>
      </c>
      <c r="OO82" s="107">
        <v>77</v>
      </c>
      <c r="OP82" s="107">
        <v>76</v>
      </c>
      <c r="OQ82" s="107">
        <v>76</v>
      </c>
      <c r="OR82" s="107">
        <v>74</v>
      </c>
      <c r="OS82" s="107">
        <v>72</v>
      </c>
      <c r="OT82" s="107">
        <v>71</v>
      </c>
      <c r="OU82" s="107">
        <v>70</v>
      </c>
      <c r="OV82" s="107">
        <v>70</v>
      </c>
      <c r="OW82" s="107"/>
      <c r="OX82" s="107"/>
      <c r="OY82" s="107"/>
      <c r="OZ82" s="107"/>
      <c r="PA82" s="107"/>
      <c r="PB82" s="107"/>
      <c r="PC82" s="107"/>
      <c r="PD82" s="107"/>
      <c r="PE82" s="107"/>
      <c r="PF82" s="107"/>
      <c r="PG82" s="107"/>
      <c r="PH82" s="107"/>
      <c r="PI82" s="107"/>
      <c r="PJ82" s="107"/>
      <c r="PK82" s="107"/>
      <c r="PL82" s="107"/>
      <c r="PM82" s="107"/>
      <c r="PN82" s="107"/>
      <c r="PO82" s="107"/>
      <c r="PP82" s="107"/>
      <c r="PQ82" s="107"/>
      <c r="PR82" s="107"/>
      <c r="PS82" s="107"/>
      <c r="PT82" s="107"/>
      <c r="PU82" s="107"/>
      <c r="PV82" s="107"/>
      <c r="PW82" s="107"/>
      <c r="PX82" s="107"/>
      <c r="PY82" s="107"/>
      <c r="PZ82" s="107"/>
      <c r="QA82" s="107"/>
      <c r="QB82" s="107"/>
      <c r="QC82" s="107"/>
      <c r="QD82" s="107"/>
      <c r="QE82" s="107"/>
      <c r="QF82" s="107"/>
      <c r="QG82" s="107"/>
    </row>
    <row r="83" spans="1:449" ht="18.75">
      <c r="A83" s="110" t="s">
        <v>2747</v>
      </c>
      <c r="B83" s="107"/>
      <c r="C83" s="107"/>
      <c r="D83" s="107"/>
      <c r="E83" s="107"/>
      <c r="F83" s="107"/>
      <c r="G83" s="107"/>
      <c r="H83" s="107"/>
      <c r="I83" s="107"/>
      <c r="J83" s="107"/>
      <c r="K83" s="107"/>
      <c r="L83" s="107"/>
      <c r="M83" s="107"/>
      <c r="N83" s="107"/>
      <c r="O83" s="107"/>
      <c r="P83" s="107"/>
      <c r="Q83" s="107"/>
      <c r="R83" s="107"/>
      <c r="S83" s="107"/>
      <c r="T83" s="107"/>
      <c r="U83" s="107"/>
      <c r="V83" s="107"/>
      <c r="W83" s="107"/>
      <c r="X83" s="107"/>
      <c r="Y83" s="107"/>
      <c r="Z83" s="107"/>
      <c r="AA83" s="107"/>
      <c r="AB83" s="107"/>
      <c r="AC83" s="107"/>
      <c r="AD83" s="107"/>
      <c r="AE83" s="107"/>
      <c r="AF83" s="107"/>
      <c r="AG83" s="107"/>
      <c r="AH83" s="107"/>
      <c r="AI83" s="107"/>
      <c r="AJ83" s="107"/>
      <c r="AK83" s="107"/>
      <c r="AL83" s="107"/>
      <c r="AM83" s="107"/>
      <c r="AN83" s="107"/>
      <c r="AO83" s="107"/>
      <c r="AP83" s="107"/>
      <c r="AQ83" s="107"/>
      <c r="AR83" s="107"/>
      <c r="AS83" s="107"/>
      <c r="AT83" s="107"/>
      <c r="AU83" s="107"/>
      <c r="AV83" s="107"/>
      <c r="AW83" s="107"/>
      <c r="AX83" s="107"/>
      <c r="AY83" s="107"/>
      <c r="AZ83" s="107"/>
      <c r="BA83" s="107"/>
      <c r="BB83" s="107"/>
      <c r="BC83" s="107"/>
      <c r="BD83" s="107"/>
      <c r="BE83" s="107"/>
      <c r="BF83" s="107"/>
      <c r="BG83" s="107"/>
      <c r="BH83" s="107"/>
      <c r="BI83" s="107"/>
      <c r="BJ83" s="107">
        <v>75</v>
      </c>
      <c r="BK83" s="107"/>
      <c r="BL83" s="107"/>
      <c r="BM83" s="107"/>
      <c r="BN83" s="107"/>
      <c r="BO83" s="107"/>
      <c r="BP83" s="107"/>
      <c r="BQ83" s="107"/>
      <c r="BR83" s="107"/>
      <c r="BS83" s="107"/>
      <c r="BT83" s="107"/>
      <c r="BU83" s="107"/>
      <c r="BV83" s="107"/>
      <c r="BW83" s="107"/>
      <c r="BX83" s="107"/>
      <c r="BY83" s="107"/>
      <c r="BZ83" s="107"/>
      <c r="CA83" s="107"/>
      <c r="CB83" s="107"/>
      <c r="CC83" s="107"/>
      <c r="CD83" s="107"/>
      <c r="CE83" s="107"/>
      <c r="CF83" s="107"/>
      <c r="CG83" s="107"/>
      <c r="CH83" s="107"/>
      <c r="CI83" s="107"/>
      <c r="CJ83" s="107">
        <v>100</v>
      </c>
      <c r="CK83" s="107"/>
      <c r="CL83" s="107"/>
      <c r="CM83" s="107"/>
      <c r="CN83" s="107"/>
      <c r="CO83" s="107"/>
      <c r="CP83" s="107"/>
      <c r="CQ83" s="107"/>
      <c r="CR83" s="107"/>
      <c r="CS83" s="107"/>
      <c r="CT83" s="107"/>
      <c r="CU83" s="107"/>
      <c r="CV83" s="107"/>
      <c r="CW83" s="107"/>
      <c r="CX83" s="107"/>
      <c r="CY83" s="107"/>
      <c r="CZ83" s="107"/>
      <c r="DA83" s="107"/>
      <c r="DB83" s="107"/>
      <c r="DC83" s="107"/>
      <c r="DD83" s="107"/>
      <c r="DE83" s="107"/>
      <c r="DF83" s="107"/>
      <c r="DG83" s="107"/>
      <c r="DH83" s="107"/>
      <c r="DI83" s="107"/>
      <c r="DJ83" s="107"/>
      <c r="DK83" s="107"/>
      <c r="DL83" s="107"/>
      <c r="DM83" s="107"/>
      <c r="DN83" s="107"/>
      <c r="DO83" s="107"/>
      <c r="DP83" s="107"/>
      <c r="DQ83" s="107"/>
      <c r="DR83" s="107"/>
      <c r="DS83" s="107"/>
      <c r="DT83" s="107"/>
      <c r="DU83" s="107"/>
      <c r="DV83" s="107"/>
      <c r="DW83" s="107"/>
      <c r="DX83" s="107"/>
      <c r="DY83" s="107"/>
      <c r="DZ83" s="107"/>
      <c r="EA83" s="107"/>
      <c r="EB83" s="107"/>
      <c r="EC83" s="107"/>
      <c r="ED83" s="107"/>
      <c r="EE83" s="107"/>
      <c r="EF83" s="107"/>
      <c r="EG83" s="107"/>
      <c r="EH83" s="107"/>
      <c r="EI83" s="107"/>
      <c r="EJ83" s="107"/>
      <c r="EK83" s="107"/>
      <c r="EL83" s="107"/>
      <c r="EM83" s="107"/>
      <c r="EN83" s="107"/>
      <c r="EO83" s="107"/>
      <c r="EP83" s="107"/>
      <c r="EQ83" s="107"/>
      <c r="ER83" s="107"/>
      <c r="ES83" s="107"/>
      <c r="ET83" s="107"/>
      <c r="EU83" s="107"/>
      <c r="EV83" s="107"/>
      <c r="EW83" s="107"/>
      <c r="EX83" s="107"/>
      <c r="EY83" s="107"/>
      <c r="EZ83" s="107"/>
      <c r="FA83" s="107"/>
      <c r="FB83" s="107"/>
      <c r="FC83" s="107"/>
      <c r="FD83" s="107"/>
      <c r="FE83" s="107"/>
      <c r="FF83" s="107"/>
      <c r="FG83" s="107"/>
      <c r="FH83" s="107"/>
      <c r="FI83" s="107"/>
      <c r="FJ83" s="107"/>
      <c r="FK83" s="107"/>
      <c r="FL83" s="107"/>
      <c r="FM83" s="107"/>
      <c r="FN83" s="107"/>
      <c r="FO83" s="107"/>
      <c r="FP83" s="107"/>
      <c r="FQ83" s="107"/>
      <c r="FR83" s="107"/>
      <c r="FS83" s="107"/>
      <c r="FT83" s="107"/>
      <c r="FU83" s="107"/>
      <c r="FV83" s="107"/>
      <c r="FW83" s="107"/>
      <c r="FX83" s="107"/>
      <c r="FY83" s="107"/>
      <c r="FZ83" s="107"/>
      <c r="GA83" s="107"/>
      <c r="GB83" s="107"/>
      <c r="GC83" s="107"/>
      <c r="GD83" s="107"/>
      <c r="GE83" s="107"/>
      <c r="GF83" s="107"/>
      <c r="GG83" s="107"/>
      <c r="GH83" s="107"/>
      <c r="GI83" s="107"/>
      <c r="GJ83" s="107"/>
      <c r="GK83" s="107"/>
      <c r="GL83" s="107"/>
      <c r="GM83" s="107"/>
      <c r="GN83" s="107"/>
      <c r="GO83" s="107"/>
      <c r="GP83" s="107"/>
      <c r="GQ83" s="107"/>
      <c r="GR83" s="107"/>
      <c r="GS83" s="107"/>
      <c r="GT83" s="107"/>
      <c r="GU83" s="107"/>
      <c r="GV83" s="107"/>
      <c r="GW83" s="107"/>
      <c r="GX83" s="107"/>
      <c r="GY83" s="107"/>
      <c r="GZ83" s="107"/>
      <c r="HA83" s="107"/>
      <c r="HB83" s="107"/>
      <c r="HC83" s="107"/>
      <c r="HD83" s="107"/>
      <c r="HE83" s="107"/>
      <c r="HF83" s="107"/>
      <c r="HG83" s="107"/>
      <c r="HH83" s="107"/>
      <c r="HI83" s="107"/>
      <c r="HJ83" s="107"/>
      <c r="HK83" s="107"/>
      <c r="HL83" s="107"/>
      <c r="HM83" s="107"/>
      <c r="HN83" s="107"/>
      <c r="HO83" s="107"/>
      <c r="HP83" s="107"/>
      <c r="HQ83" s="107"/>
      <c r="HR83" s="107"/>
      <c r="HS83" s="107"/>
      <c r="HT83" s="107"/>
      <c r="HU83" s="107"/>
      <c r="HV83" s="107"/>
      <c r="HW83" s="107"/>
      <c r="HX83" s="107"/>
      <c r="HY83" s="107"/>
      <c r="HZ83" s="107"/>
      <c r="IA83" s="107"/>
      <c r="IB83" s="107"/>
      <c r="IC83" s="107"/>
      <c r="ID83" s="107"/>
      <c r="IE83" s="107"/>
      <c r="IF83" s="107"/>
      <c r="IG83" s="107"/>
      <c r="IH83" s="107"/>
      <c r="II83" s="107"/>
      <c r="IJ83" s="107"/>
      <c r="IK83" s="107"/>
      <c r="IL83" s="107"/>
      <c r="IM83" s="107"/>
      <c r="IN83" s="107"/>
      <c r="IO83" s="107"/>
      <c r="IP83" s="107"/>
      <c r="IQ83" s="107"/>
      <c r="IR83" s="107"/>
      <c r="IS83" s="107"/>
      <c r="IT83" s="107"/>
      <c r="IU83" s="107"/>
      <c r="IV83" s="107"/>
      <c r="IW83" s="107"/>
      <c r="IX83" s="107"/>
      <c r="IY83" s="107"/>
      <c r="IZ83" s="107"/>
      <c r="JA83" s="107"/>
      <c r="JB83" s="107"/>
      <c r="JC83" s="107"/>
      <c r="JD83" s="107"/>
      <c r="JE83" s="107"/>
      <c r="JF83" s="107"/>
      <c r="JG83" s="107"/>
      <c r="JH83" s="107"/>
      <c r="JI83" s="107"/>
      <c r="JJ83" s="107"/>
      <c r="JK83" s="107"/>
      <c r="JL83" s="107"/>
      <c r="JM83" s="107"/>
      <c r="JN83" s="107"/>
      <c r="JO83" s="107"/>
      <c r="JP83" s="107"/>
      <c r="JQ83" s="107"/>
      <c r="JR83" s="107"/>
      <c r="JS83" s="107"/>
      <c r="JT83" s="107"/>
      <c r="JU83" s="107"/>
      <c r="JV83" s="107"/>
      <c r="JW83" s="107"/>
      <c r="JX83" s="107"/>
      <c r="JY83" s="107"/>
      <c r="JZ83" s="107"/>
      <c r="KA83" s="107"/>
      <c r="KB83" s="107"/>
      <c r="KC83" s="107"/>
      <c r="KD83" s="107"/>
      <c r="KE83" s="107"/>
      <c r="KF83" s="107"/>
      <c r="KG83" s="107"/>
      <c r="KH83" s="107"/>
      <c r="KI83" s="107"/>
      <c r="KJ83" s="107"/>
      <c r="KK83" s="107"/>
      <c r="KL83" s="107"/>
      <c r="KM83" s="107"/>
      <c r="KN83" s="107"/>
      <c r="KO83" s="107"/>
      <c r="KP83" s="107"/>
      <c r="KQ83" s="107"/>
      <c r="KR83" s="107"/>
      <c r="KS83" s="107"/>
      <c r="KT83" s="107"/>
      <c r="KU83" s="107"/>
      <c r="KV83" s="107"/>
      <c r="KW83" s="107"/>
      <c r="KX83" s="107"/>
      <c r="KY83" s="107"/>
      <c r="KZ83" s="107"/>
      <c r="LA83" s="107"/>
      <c r="LB83" s="107"/>
      <c r="LC83" s="107"/>
      <c r="LD83" s="107"/>
      <c r="LE83" s="107"/>
      <c r="LF83" s="107"/>
      <c r="LG83" s="107"/>
      <c r="LH83" s="107"/>
      <c r="LI83" s="107"/>
      <c r="LJ83" s="107"/>
      <c r="LK83" s="107"/>
      <c r="LL83" s="107"/>
      <c r="LM83" s="107"/>
      <c r="LN83" s="107"/>
      <c r="LO83" s="107"/>
      <c r="LP83" s="107"/>
      <c r="LQ83" s="107"/>
      <c r="LR83" s="107"/>
      <c r="LS83" s="107"/>
      <c r="LT83" s="107"/>
      <c r="LU83" s="107"/>
      <c r="LV83" s="107"/>
      <c r="LW83" s="107"/>
      <c r="LX83" s="107"/>
      <c r="LY83" s="107"/>
      <c r="LZ83" s="107"/>
      <c r="MA83" s="107"/>
      <c r="MB83" s="107"/>
      <c r="MC83" s="107"/>
      <c r="MD83" s="107"/>
      <c r="ME83" s="107"/>
      <c r="MF83" s="107"/>
      <c r="MG83" s="107"/>
      <c r="MH83" s="107"/>
      <c r="MI83" s="107"/>
      <c r="MJ83" s="107"/>
      <c r="MK83" s="107"/>
      <c r="ML83" s="107"/>
      <c r="MM83" s="107"/>
      <c r="MN83" s="107"/>
      <c r="MO83" s="107"/>
      <c r="MP83" s="107"/>
      <c r="MQ83" s="107"/>
      <c r="MR83" s="107"/>
      <c r="MS83" s="107"/>
      <c r="MT83" s="107"/>
      <c r="MU83" s="107"/>
      <c r="MV83" s="107"/>
      <c r="MW83" s="107"/>
      <c r="MX83" s="107"/>
      <c r="MY83" s="107"/>
      <c r="MZ83" s="107"/>
      <c r="NA83" s="107"/>
      <c r="NB83" s="107"/>
      <c r="NC83" s="107"/>
      <c r="ND83" s="107"/>
      <c r="NE83" s="107"/>
      <c r="NF83" s="107"/>
      <c r="NG83" s="107"/>
      <c r="NH83" s="107"/>
      <c r="NI83" s="107"/>
      <c r="NJ83" s="107"/>
      <c r="NK83" s="107"/>
      <c r="NL83" s="107"/>
      <c r="NM83" s="107"/>
      <c r="NN83" s="107"/>
      <c r="NO83" s="107"/>
      <c r="NP83" s="107"/>
      <c r="NQ83" s="107"/>
      <c r="NR83" s="107"/>
      <c r="NS83" s="107"/>
      <c r="NT83" s="107"/>
      <c r="NU83" s="107"/>
      <c r="NV83" s="107"/>
      <c r="NW83" s="107"/>
      <c r="NX83" s="107"/>
      <c r="NY83" s="107"/>
      <c r="NZ83" s="107"/>
      <c r="OA83" s="107"/>
      <c r="OB83" s="107"/>
      <c r="OC83" s="107"/>
      <c r="OD83" s="107"/>
      <c r="OE83" s="107"/>
      <c r="OF83" s="107"/>
      <c r="OG83" s="107"/>
      <c r="OH83" s="107"/>
      <c r="OI83" s="107"/>
      <c r="OJ83" s="107"/>
      <c r="OK83" s="107"/>
      <c r="OL83" s="107"/>
      <c r="OM83" s="107"/>
      <c r="ON83" s="107"/>
      <c r="OO83" s="107"/>
      <c r="OP83" s="107"/>
      <c r="OQ83" s="107"/>
      <c r="OR83" s="107"/>
      <c r="OS83" s="107"/>
      <c r="OT83" s="107"/>
      <c r="OU83" s="107"/>
      <c r="OV83" s="107"/>
      <c r="OW83" s="107"/>
      <c r="OX83" s="107"/>
      <c r="OY83" s="107"/>
      <c r="OZ83" s="107"/>
      <c r="PA83" s="107"/>
      <c r="PB83" s="107"/>
      <c r="PC83" s="107"/>
      <c r="PD83" s="107"/>
      <c r="PE83" s="107"/>
      <c r="PF83" s="107"/>
      <c r="PG83" s="107"/>
      <c r="PH83" s="107"/>
      <c r="PI83" s="107"/>
      <c r="PJ83" s="107"/>
      <c r="PK83" s="107"/>
      <c r="PL83" s="107"/>
      <c r="PM83" s="107"/>
      <c r="PN83" s="107"/>
      <c r="PO83" s="107"/>
      <c r="PP83" s="107"/>
      <c r="PQ83" s="107"/>
      <c r="PR83" s="107"/>
      <c r="PS83" s="107"/>
      <c r="PT83" s="107"/>
      <c r="PU83" s="107"/>
      <c r="PV83" s="107"/>
      <c r="PW83" s="107"/>
      <c r="PX83" s="107"/>
      <c r="PY83" s="107"/>
      <c r="PZ83" s="107"/>
      <c r="QA83" s="107"/>
      <c r="QB83" s="107"/>
      <c r="QC83" s="107"/>
      <c r="QD83" s="107"/>
      <c r="QE83" s="107"/>
      <c r="QF83" s="107"/>
      <c r="QG83" s="107"/>
    </row>
    <row r="84" spans="1:449">
      <c r="A84" s="109">
        <v>136</v>
      </c>
      <c r="B84" s="107"/>
      <c r="C84" s="107"/>
      <c r="D84" s="107"/>
      <c r="E84" s="107"/>
      <c r="F84" s="107"/>
      <c r="G84" s="107"/>
      <c r="H84" s="107"/>
      <c r="I84" s="107"/>
      <c r="J84" s="107"/>
      <c r="K84" s="107"/>
      <c r="L84" s="107"/>
      <c r="M84" s="107"/>
      <c r="N84" s="107"/>
      <c r="O84" s="107"/>
      <c r="P84" s="107">
        <v>81</v>
      </c>
      <c r="Q84" s="107"/>
      <c r="R84" s="107"/>
      <c r="S84" s="107"/>
      <c r="T84" s="107"/>
      <c r="U84" s="107"/>
      <c r="V84" s="107"/>
      <c r="W84" s="107"/>
      <c r="X84" s="107"/>
      <c r="Y84" s="107"/>
      <c r="Z84" s="107"/>
      <c r="AA84" s="107"/>
      <c r="AB84" s="107"/>
      <c r="AC84" s="107"/>
      <c r="AD84" s="107"/>
      <c r="AE84" s="107"/>
      <c r="AF84" s="107"/>
      <c r="AG84" s="107"/>
      <c r="AH84" s="107"/>
      <c r="AI84" s="107"/>
      <c r="AJ84" s="107"/>
      <c r="AK84" s="107"/>
      <c r="AL84" s="107"/>
      <c r="AM84" s="107"/>
      <c r="AN84" s="107"/>
      <c r="AO84" s="107">
        <v>80</v>
      </c>
      <c r="AP84" s="107"/>
      <c r="AQ84" s="107"/>
      <c r="AR84" s="107"/>
      <c r="AS84" s="107"/>
      <c r="AT84" s="107"/>
      <c r="AU84" s="107"/>
      <c r="AV84" s="107"/>
      <c r="AW84" s="107"/>
      <c r="AX84" s="107"/>
      <c r="AY84" s="107"/>
      <c r="AZ84" s="107"/>
      <c r="BA84" s="107"/>
      <c r="BB84" s="107"/>
      <c r="BC84" s="107">
        <v>157</v>
      </c>
      <c r="BD84" s="107"/>
      <c r="BE84" s="107"/>
      <c r="BF84" s="107"/>
      <c r="BG84" s="107"/>
      <c r="BH84" s="107"/>
      <c r="BI84" s="107"/>
      <c r="BJ84" s="107"/>
      <c r="BK84" s="107">
        <v>85</v>
      </c>
      <c r="BL84" s="107"/>
      <c r="BM84" s="107"/>
      <c r="BN84" s="107"/>
      <c r="BO84" s="107"/>
      <c r="BP84" s="107"/>
      <c r="BQ84" s="107"/>
      <c r="BR84" s="107"/>
      <c r="BS84" s="107"/>
      <c r="BT84" s="107"/>
      <c r="BU84" s="107"/>
      <c r="BV84" s="107"/>
      <c r="BW84" s="107"/>
      <c r="BX84" s="107"/>
      <c r="BY84" s="107"/>
      <c r="BZ84" s="107"/>
      <c r="CA84" s="107">
        <v>88</v>
      </c>
      <c r="CB84" s="107"/>
      <c r="CC84" s="107">
        <v>85</v>
      </c>
      <c r="CD84" s="107"/>
      <c r="CE84" s="107"/>
      <c r="CF84" s="107">
        <v>80</v>
      </c>
      <c r="CG84" s="107"/>
      <c r="CH84" s="107">
        <v>172</v>
      </c>
      <c r="CI84" s="107"/>
      <c r="CJ84" s="107"/>
      <c r="CK84" s="107"/>
      <c r="CL84" s="107"/>
      <c r="CM84" s="107"/>
      <c r="CN84" s="107"/>
      <c r="CO84" s="107"/>
      <c r="CP84" s="107"/>
      <c r="CQ84" s="107"/>
      <c r="CR84" s="107"/>
      <c r="CS84" s="107"/>
      <c r="CT84" s="107"/>
      <c r="CU84" s="107"/>
      <c r="CV84" s="107"/>
      <c r="CW84" s="107"/>
      <c r="CX84" s="107"/>
      <c r="CY84" s="107"/>
      <c r="CZ84" s="107"/>
      <c r="DA84" s="107"/>
      <c r="DB84" s="107"/>
      <c r="DC84" s="107"/>
      <c r="DD84" s="107"/>
      <c r="DE84" s="107"/>
      <c r="DF84" s="107"/>
      <c r="DG84" s="107"/>
      <c r="DH84" s="107"/>
      <c r="DI84" s="107"/>
      <c r="DJ84" s="107"/>
      <c r="DK84" s="107"/>
      <c r="DL84" s="107"/>
      <c r="DM84" s="107"/>
      <c r="DN84" s="107"/>
      <c r="DO84" s="107"/>
      <c r="DP84" s="107"/>
      <c r="DQ84" s="107"/>
      <c r="DR84" s="107"/>
      <c r="DS84" s="107"/>
      <c r="DT84" s="107"/>
      <c r="DU84" s="107"/>
      <c r="DV84" s="107"/>
      <c r="DW84" s="107"/>
      <c r="DX84" s="107"/>
      <c r="DY84" s="107"/>
      <c r="DZ84" s="107"/>
      <c r="EA84" s="107"/>
      <c r="EB84" s="107"/>
      <c r="EC84" s="107"/>
      <c r="ED84" s="107"/>
      <c r="EE84" s="107"/>
      <c r="EF84" s="107"/>
      <c r="EG84" s="107"/>
      <c r="EH84" s="107"/>
      <c r="EI84" s="107"/>
      <c r="EJ84" s="107"/>
      <c r="EK84" s="107"/>
      <c r="EL84" s="107"/>
      <c r="EM84" s="107"/>
      <c r="EN84" s="107"/>
      <c r="EO84" s="107"/>
      <c r="EP84" s="107"/>
      <c r="EQ84" s="107"/>
      <c r="ER84" s="107">
        <v>85</v>
      </c>
      <c r="ES84" s="107"/>
      <c r="ET84" s="107"/>
      <c r="EU84" s="107"/>
      <c r="EV84" s="107"/>
      <c r="EW84" s="107"/>
      <c r="EX84" s="107"/>
      <c r="EY84" s="107"/>
      <c r="EZ84" s="107"/>
      <c r="FA84" s="107"/>
      <c r="FB84" s="107"/>
      <c r="FC84" s="107"/>
      <c r="FD84" s="107"/>
      <c r="FE84" s="107"/>
      <c r="FF84" s="107"/>
      <c r="FG84" s="107"/>
      <c r="FH84" s="107"/>
      <c r="FI84" s="107"/>
      <c r="FJ84" s="107"/>
      <c r="FK84" s="107"/>
      <c r="FL84" s="107"/>
      <c r="FM84" s="107"/>
      <c r="FN84" s="107"/>
      <c r="FO84" s="107"/>
      <c r="FP84" s="107"/>
      <c r="FQ84" s="107"/>
      <c r="FR84" s="107"/>
      <c r="FS84" s="107"/>
      <c r="FT84" s="107"/>
      <c r="FU84" s="107"/>
      <c r="FV84" s="107"/>
      <c r="FW84" s="107"/>
      <c r="FX84" s="107"/>
      <c r="FY84" s="107"/>
      <c r="FZ84" s="107"/>
      <c r="GA84" s="107"/>
      <c r="GB84" s="107"/>
      <c r="GC84" s="107"/>
      <c r="GD84" s="107"/>
      <c r="GE84" s="107"/>
      <c r="GF84" s="107"/>
      <c r="GG84" s="107"/>
      <c r="GH84" s="107"/>
      <c r="GI84" s="107"/>
      <c r="GJ84" s="107"/>
      <c r="GK84" s="107"/>
      <c r="GL84" s="107"/>
      <c r="GM84" s="107"/>
      <c r="GN84" s="107"/>
      <c r="GO84" s="107"/>
      <c r="GP84" s="107"/>
      <c r="GQ84" s="107"/>
      <c r="GR84" s="107"/>
      <c r="GS84" s="107"/>
      <c r="GT84" s="107"/>
      <c r="GU84" s="107"/>
      <c r="GV84" s="107"/>
      <c r="GW84" s="107"/>
      <c r="GX84" s="107"/>
      <c r="GY84" s="107"/>
      <c r="GZ84" s="107"/>
      <c r="HA84" s="107"/>
      <c r="HB84" s="107"/>
      <c r="HC84" s="107"/>
      <c r="HD84" s="107"/>
      <c r="HE84" s="107"/>
      <c r="HF84" s="107"/>
      <c r="HG84" s="107"/>
      <c r="HH84" s="107"/>
      <c r="HI84" s="107"/>
      <c r="HJ84" s="107"/>
      <c r="HK84" s="107"/>
      <c r="HL84" s="107"/>
      <c r="HM84" s="107"/>
      <c r="HN84" s="107"/>
      <c r="HO84" s="107"/>
      <c r="HP84" s="107"/>
      <c r="HQ84" s="107"/>
      <c r="HR84" s="107"/>
      <c r="HS84" s="107"/>
      <c r="HT84" s="107"/>
      <c r="HU84" s="107"/>
      <c r="HV84" s="107"/>
      <c r="HW84" s="107"/>
      <c r="HX84" s="107"/>
      <c r="HY84" s="107"/>
      <c r="HZ84" s="107"/>
      <c r="IA84" s="107"/>
      <c r="IB84" s="107"/>
      <c r="IC84" s="107"/>
      <c r="ID84" s="107"/>
      <c r="IE84" s="107"/>
      <c r="IF84" s="107"/>
      <c r="IG84" s="107"/>
      <c r="IH84" s="107"/>
      <c r="II84" s="107"/>
      <c r="IJ84" s="107"/>
      <c r="IK84" s="107"/>
      <c r="IL84" s="107"/>
      <c r="IM84" s="107"/>
      <c r="IN84" s="107"/>
      <c r="IO84" s="107"/>
      <c r="IP84" s="107"/>
      <c r="IQ84" s="107"/>
      <c r="IR84" s="107"/>
      <c r="IS84" s="107"/>
      <c r="IT84" s="107"/>
      <c r="IU84" s="107"/>
      <c r="IV84" s="107"/>
      <c r="IW84" s="107"/>
      <c r="IX84" s="107"/>
      <c r="IY84" s="107"/>
      <c r="IZ84" s="107"/>
      <c r="JA84" s="107"/>
      <c r="JB84" s="107"/>
      <c r="JC84" s="107"/>
      <c r="JD84" s="107"/>
      <c r="JE84" s="107"/>
      <c r="JF84" s="107"/>
      <c r="JG84" s="107"/>
      <c r="JH84" s="107"/>
      <c r="JI84" s="107"/>
      <c r="JJ84" s="107"/>
      <c r="JK84" s="107"/>
      <c r="JL84" s="107"/>
      <c r="JM84" s="107"/>
      <c r="JN84" s="107"/>
      <c r="JO84" s="107"/>
      <c r="JP84" s="107"/>
      <c r="JQ84" s="107"/>
      <c r="JR84" s="107"/>
      <c r="JS84" s="107"/>
      <c r="JT84" s="107"/>
      <c r="JU84" s="107"/>
      <c r="JV84" s="107"/>
      <c r="JW84" s="107"/>
      <c r="JX84" s="107"/>
      <c r="JY84" s="107"/>
      <c r="JZ84" s="107"/>
      <c r="KA84" s="107"/>
      <c r="KB84" s="107"/>
      <c r="KC84" s="107"/>
      <c r="KD84" s="107"/>
      <c r="KE84" s="107"/>
      <c r="KF84" s="107"/>
      <c r="KG84" s="107"/>
      <c r="KH84" s="107"/>
      <c r="KI84" s="107"/>
      <c r="KJ84" s="107"/>
      <c r="KK84" s="107"/>
      <c r="KL84" s="107"/>
      <c r="KM84" s="107"/>
      <c r="KN84" s="107"/>
      <c r="KO84" s="107"/>
      <c r="KP84" s="107"/>
      <c r="KQ84" s="107"/>
      <c r="KR84" s="107"/>
      <c r="KS84" s="107"/>
      <c r="KT84" s="107"/>
      <c r="KU84" s="107"/>
      <c r="KV84" s="107"/>
      <c r="KW84" s="107"/>
      <c r="KX84" s="107"/>
      <c r="KY84" s="107"/>
      <c r="KZ84" s="107"/>
      <c r="LA84" s="107"/>
      <c r="LB84" s="107"/>
      <c r="LC84" s="107"/>
      <c r="LD84" s="107"/>
      <c r="LE84" s="107"/>
      <c r="LF84" s="107"/>
      <c r="LG84" s="107"/>
      <c r="LH84" s="107"/>
      <c r="LI84" s="107"/>
      <c r="LJ84" s="107"/>
      <c r="LK84" s="107"/>
      <c r="LL84" s="107"/>
      <c r="LM84" s="107"/>
      <c r="LN84" s="107"/>
      <c r="LO84" s="107"/>
      <c r="LP84" s="107"/>
      <c r="LQ84" s="107"/>
      <c r="LR84" s="107"/>
      <c r="LS84" s="107"/>
      <c r="LT84" s="107">
        <v>60</v>
      </c>
      <c r="LU84" s="107"/>
      <c r="LV84" s="107"/>
      <c r="LW84" s="107"/>
      <c r="LX84" s="107"/>
      <c r="LY84" s="107"/>
      <c r="LZ84" s="107"/>
      <c r="MA84" s="107"/>
      <c r="MB84" s="107"/>
      <c r="MC84" s="107"/>
      <c r="MD84" s="107"/>
      <c r="ME84" s="107"/>
      <c r="MF84" s="107"/>
      <c r="MG84" s="107"/>
      <c r="MH84" s="107"/>
      <c r="MI84" s="107"/>
      <c r="MJ84" s="107"/>
      <c r="MK84" s="107"/>
      <c r="ML84" s="107"/>
      <c r="MM84" s="107"/>
      <c r="MN84" s="107"/>
      <c r="MO84" s="107"/>
      <c r="MP84" s="107"/>
      <c r="MQ84" s="107"/>
      <c r="MR84" s="107"/>
      <c r="MS84" s="107"/>
      <c r="MT84" s="107"/>
      <c r="MU84" s="107"/>
      <c r="MV84" s="107"/>
      <c r="MW84" s="107"/>
      <c r="MX84" s="107"/>
      <c r="MY84" s="107">
        <v>91</v>
      </c>
      <c r="MZ84" s="107">
        <v>88</v>
      </c>
      <c r="NA84" s="107">
        <v>83</v>
      </c>
      <c r="NB84" s="107">
        <v>156</v>
      </c>
      <c r="NC84" s="107">
        <v>80</v>
      </c>
      <c r="ND84" s="107"/>
      <c r="NE84" s="107"/>
      <c r="NF84" s="107"/>
      <c r="NG84" s="107"/>
      <c r="NH84" s="107"/>
      <c r="NI84" s="107"/>
      <c r="NJ84" s="107"/>
      <c r="NK84" s="107"/>
      <c r="NL84" s="107"/>
      <c r="NM84" s="107"/>
      <c r="NN84" s="107"/>
      <c r="NO84" s="107"/>
      <c r="NP84" s="107"/>
      <c r="NQ84" s="107"/>
      <c r="NR84" s="107"/>
      <c r="NS84" s="107"/>
      <c r="NT84" s="107"/>
      <c r="NU84" s="107"/>
      <c r="NV84" s="107"/>
      <c r="NW84" s="107"/>
      <c r="NX84" s="107"/>
      <c r="NY84" s="107"/>
      <c r="NZ84" s="107"/>
      <c r="OA84" s="107"/>
      <c r="OB84" s="107"/>
      <c r="OC84" s="107"/>
      <c r="OD84" s="107"/>
      <c r="OE84" s="107"/>
      <c r="OF84" s="107"/>
      <c r="OG84" s="107"/>
      <c r="OH84" s="107"/>
      <c r="OI84" s="107"/>
      <c r="OJ84" s="107"/>
      <c r="OK84" s="107"/>
      <c r="OL84" s="107"/>
      <c r="OM84" s="107"/>
      <c r="ON84" s="107"/>
      <c r="OO84" s="107"/>
      <c r="OP84" s="107"/>
      <c r="OQ84" s="107"/>
      <c r="OR84" s="107"/>
      <c r="OS84" s="107"/>
      <c r="OT84" s="107"/>
      <c r="OU84" s="107"/>
      <c r="OV84" s="107"/>
      <c r="OW84" s="107"/>
      <c r="OX84" s="107"/>
      <c r="OY84" s="107"/>
      <c r="OZ84" s="107"/>
      <c r="PA84" s="107"/>
      <c r="PB84" s="107"/>
      <c r="PC84" s="107"/>
      <c r="PD84" s="107"/>
      <c r="PE84" s="107"/>
      <c r="PF84" s="107"/>
      <c r="PG84" s="107"/>
      <c r="PH84" s="107"/>
      <c r="PI84" s="107"/>
      <c r="PJ84" s="107"/>
      <c r="PK84" s="107"/>
      <c r="PL84" s="107"/>
      <c r="PM84" s="107"/>
      <c r="PN84" s="107"/>
      <c r="PO84" s="107"/>
      <c r="PP84" s="107"/>
      <c r="PQ84" s="107"/>
      <c r="PR84" s="107"/>
      <c r="PS84" s="107"/>
      <c r="PT84" s="107"/>
      <c r="PU84" s="107"/>
      <c r="PV84" s="107"/>
      <c r="PW84" s="107"/>
      <c r="PX84" s="107"/>
      <c r="PY84" s="107"/>
      <c r="PZ84" s="107"/>
      <c r="QA84" s="107"/>
      <c r="QB84" s="107"/>
      <c r="QC84" s="107"/>
      <c r="QD84" s="107"/>
      <c r="QE84" s="107"/>
      <c r="QF84" s="107"/>
      <c r="QG84" s="107"/>
    </row>
    <row r="85" spans="1:449" ht="18.75">
      <c r="A85" s="110" t="s">
        <v>2752</v>
      </c>
      <c r="B85" s="107"/>
      <c r="C85" s="107"/>
      <c r="D85" s="107"/>
      <c r="E85" s="107"/>
      <c r="F85" s="107"/>
      <c r="G85" s="107"/>
      <c r="H85" s="107"/>
      <c r="I85" s="107"/>
      <c r="J85" s="107"/>
      <c r="K85" s="107"/>
      <c r="L85" s="107"/>
      <c r="M85" s="107"/>
      <c r="N85" s="107"/>
      <c r="O85" s="107"/>
      <c r="P85" s="107">
        <v>81</v>
      </c>
      <c r="Q85" s="107"/>
      <c r="R85" s="107"/>
      <c r="S85" s="107"/>
      <c r="T85" s="107"/>
      <c r="U85" s="107"/>
      <c r="V85" s="107"/>
      <c r="W85" s="107"/>
      <c r="X85" s="107"/>
      <c r="Y85" s="107"/>
      <c r="Z85" s="107"/>
      <c r="AA85" s="107"/>
      <c r="AB85" s="107"/>
      <c r="AC85" s="107"/>
      <c r="AD85" s="107"/>
      <c r="AE85" s="107"/>
      <c r="AF85" s="107"/>
      <c r="AG85" s="107"/>
      <c r="AH85" s="107"/>
      <c r="AI85" s="107"/>
      <c r="AJ85" s="107"/>
      <c r="AK85" s="107"/>
      <c r="AL85" s="107"/>
      <c r="AM85" s="107"/>
      <c r="AN85" s="107"/>
      <c r="AO85" s="107">
        <v>80</v>
      </c>
      <c r="AP85" s="107"/>
      <c r="AQ85" s="107"/>
      <c r="AR85" s="107"/>
      <c r="AS85" s="107"/>
      <c r="AT85" s="107"/>
      <c r="AU85" s="107"/>
      <c r="AV85" s="107"/>
      <c r="AW85" s="107"/>
      <c r="AX85" s="107"/>
      <c r="AY85" s="107"/>
      <c r="AZ85" s="107"/>
      <c r="BA85" s="107"/>
      <c r="BB85" s="107"/>
      <c r="BC85" s="107">
        <v>157</v>
      </c>
      <c r="BD85" s="107"/>
      <c r="BE85" s="107"/>
      <c r="BF85" s="107"/>
      <c r="BG85" s="107"/>
      <c r="BH85" s="107"/>
      <c r="BI85" s="107"/>
      <c r="BJ85" s="107"/>
      <c r="BK85" s="107">
        <v>85</v>
      </c>
      <c r="BL85" s="107"/>
      <c r="BM85" s="107"/>
      <c r="BN85" s="107"/>
      <c r="BO85" s="107"/>
      <c r="BP85" s="107"/>
      <c r="BQ85" s="107"/>
      <c r="BR85" s="107"/>
      <c r="BS85" s="107"/>
      <c r="BT85" s="107"/>
      <c r="BU85" s="107"/>
      <c r="BV85" s="107"/>
      <c r="BW85" s="107"/>
      <c r="BX85" s="107"/>
      <c r="BY85" s="107"/>
      <c r="BZ85" s="107"/>
      <c r="CA85" s="107">
        <v>88</v>
      </c>
      <c r="CB85" s="107"/>
      <c r="CC85" s="107">
        <v>85</v>
      </c>
      <c r="CD85" s="107"/>
      <c r="CE85" s="107"/>
      <c r="CF85" s="107">
        <v>80</v>
      </c>
      <c r="CG85" s="107"/>
      <c r="CH85" s="107">
        <v>172</v>
      </c>
      <c r="CI85" s="107"/>
      <c r="CJ85" s="107"/>
      <c r="CK85" s="107"/>
      <c r="CL85" s="107"/>
      <c r="CM85" s="107"/>
      <c r="CN85" s="107"/>
      <c r="CO85" s="107"/>
      <c r="CP85" s="107"/>
      <c r="CQ85" s="107"/>
      <c r="CR85" s="107"/>
      <c r="CS85" s="107"/>
      <c r="CT85" s="107"/>
      <c r="CU85" s="107"/>
      <c r="CV85" s="107"/>
      <c r="CW85" s="107"/>
      <c r="CX85" s="107"/>
      <c r="CY85" s="107"/>
      <c r="CZ85" s="107"/>
      <c r="DA85" s="107"/>
      <c r="DB85" s="107"/>
      <c r="DC85" s="107"/>
      <c r="DD85" s="107"/>
      <c r="DE85" s="107"/>
      <c r="DF85" s="107"/>
      <c r="DG85" s="107"/>
      <c r="DH85" s="107"/>
      <c r="DI85" s="107"/>
      <c r="DJ85" s="107"/>
      <c r="DK85" s="107"/>
      <c r="DL85" s="107"/>
      <c r="DM85" s="107"/>
      <c r="DN85" s="107"/>
      <c r="DO85" s="107"/>
      <c r="DP85" s="107"/>
      <c r="DQ85" s="107"/>
      <c r="DR85" s="107"/>
      <c r="DS85" s="107"/>
      <c r="DT85" s="107"/>
      <c r="DU85" s="107"/>
      <c r="DV85" s="107"/>
      <c r="DW85" s="107"/>
      <c r="DX85" s="107"/>
      <c r="DY85" s="107"/>
      <c r="DZ85" s="107"/>
      <c r="EA85" s="107"/>
      <c r="EB85" s="107"/>
      <c r="EC85" s="107"/>
      <c r="ED85" s="107"/>
      <c r="EE85" s="107"/>
      <c r="EF85" s="107"/>
      <c r="EG85" s="107"/>
      <c r="EH85" s="107"/>
      <c r="EI85" s="107"/>
      <c r="EJ85" s="107"/>
      <c r="EK85" s="107"/>
      <c r="EL85" s="107"/>
      <c r="EM85" s="107"/>
      <c r="EN85" s="107"/>
      <c r="EO85" s="107"/>
      <c r="EP85" s="107"/>
      <c r="EQ85" s="107"/>
      <c r="ER85" s="107">
        <v>85</v>
      </c>
      <c r="ES85" s="107"/>
      <c r="ET85" s="107"/>
      <c r="EU85" s="107"/>
      <c r="EV85" s="107"/>
      <c r="EW85" s="107"/>
      <c r="EX85" s="107"/>
      <c r="EY85" s="107"/>
      <c r="EZ85" s="107"/>
      <c r="FA85" s="107"/>
      <c r="FB85" s="107"/>
      <c r="FC85" s="107"/>
      <c r="FD85" s="107"/>
      <c r="FE85" s="107"/>
      <c r="FF85" s="107"/>
      <c r="FG85" s="107"/>
      <c r="FH85" s="107"/>
      <c r="FI85" s="107"/>
      <c r="FJ85" s="107"/>
      <c r="FK85" s="107"/>
      <c r="FL85" s="107"/>
      <c r="FM85" s="107"/>
      <c r="FN85" s="107"/>
      <c r="FO85" s="107"/>
      <c r="FP85" s="107"/>
      <c r="FQ85" s="107"/>
      <c r="FR85" s="107"/>
      <c r="FS85" s="107"/>
      <c r="FT85" s="107"/>
      <c r="FU85" s="107"/>
      <c r="FV85" s="107"/>
      <c r="FW85" s="107"/>
      <c r="FX85" s="107"/>
      <c r="FY85" s="107"/>
      <c r="FZ85" s="107"/>
      <c r="GA85" s="107"/>
      <c r="GB85" s="107"/>
      <c r="GC85" s="107"/>
      <c r="GD85" s="107"/>
      <c r="GE85" s="107"/>
      <c r="GF85" s="107"/>
      <c r="GG85" s="107"/>
      <c r="GH85" s="107"/>
      <c r="GI85" s="107"/>
      <c r="GJ85" s="107"/>
      <c r="GK85" s="107"/>
      <c r="GL85" s="107"/>
      <c r="GM85" s="107"/>
      <c r="GN85" s="107"/>
      <c r="GO85" s="107"/>
      <c r="GP85" s="107"/>
      <c r="GQ85" s="107"/>
      <c r="GR85" s="107"/>
      <c r="GS85" s="107"/>
      <c r="GT85" s="107"/>
      <c r="GU85" s="107"/>
      <c r="GV85" s="107"/>
      <c r="GW85" s="107"/>
      <c r="GX85" s="107"/>
      <c r="GY85" s="107"/>
      <c r="GZ85" s="107"/>
      <c r="HA85" s="107"/>
      <c r="HB85" s="107"/>
      <c r="HC85" s="107"/>
      <c r="HD85" s="107"/>
      <c r="HE85" s="107"/>
      <c r="HF85" s="107"/>
      <c r="HG85" s="107"/>
      <c r="HH85" s="107"/>
      <c r="HI85" s="107"/>
      <c r="HJ85" s="107"/>
      <c r="HK85" s="107"/>
      <c r="HL85" s="107"/>
      <c r="HM85" s="107"/>
      <c r="HN85" s="107"/>
      <c r="HO85" s="107"/>
      <c r="HP85" s="107"/>
      <c r="HQ85" s="107"/>
      <c r="HR85" s="107"/>
      <c r="HS85" s="107"/>
      <c r="HT85" s="107"/>
      <c r="HU85" s="107"/>
      <c r="HV85" s="107"/>
      <c r="HW85" s="107"/>
      <c r="HX85" s="107"/>
      <c r="HY85" s="107"/>
      <c r="HZ85" s="107"/>
      <c r="IA85" s="107"/>
      <c r="IB85" s="107"/>
      <c r="IC85" s="107"/>
      <c r="ID85" s="107"/>
      <c r="IE85" s="107"/>
      <c r="IF85" s="107"/>
      <c r="IG85" s="107"/>
      <c r="IH85" s="107"/>
      <c r="II85" s="107"/>
      <c r="IJ85" s="107"/>
      <c r="IK85" s="107"/>
      <c r="IL85" s="107"/>
      <c r="IM85" s="107"/>
      <c r="IN85" s="107"/>
      <c r="IO85" s="107"/>
      <c r="IP85" s="107"/>
      <c r="IQ85" s="107"/>
      <c r="IR85" s="107"/>
      <c r="IS85" s="107"/>
      <c r="IT85" s="107"/>
      <c r="IU85" s="107"/>
      <c r="IV85" s="107"/>
      <c r="IW85" s="107"/>
      <c r="IX85" s="107"/>
      <c r="IY85" s="107"/>
      <c r="IZ85" s="107"/>
      <c r="JA85" s="107"/>
      <c r="JB85" s="107"/>
      <c r="JC85" s="107"/>
      <c r="JD85" s="107"/>
      <c r="JE85" s="107"/>
      <c r="JF85" s="107"/>
      <c r="JG85" s="107"/>
      <c r="JH85" s="107"/>
      <c r="JI85" s="107"/>
      <c r="JJ85" s="107"/>
      <c r="JK85" s="107"/>
      <c r="JL85" s="107"/>
      <c r="JM85" s="107"/>
      <c r="JN85" s="107"/>
      <c r="JO85" s="107"/>
      <c r="JP85" s="107"/>
      <c r="JQ85" s="107"/>
      <c r="JR85" s="107"/>
      <c r="JS85" s="107"/>
      <c r="JT85" s="107"/>
      <c r="JU85" s="107"/>
      <c r="JV85" s="107"/>
      <c r="JW85" s="107"/>
      <c r="JX85" s="107"/>
      <c r="JY85" s="107"/>
      <c r="JZ85" s="107"/>
      <c r="KA85" s="107"/>
      <c r="KB85" s="107"/>
      <c r="KC85" s="107"/>
      <c r="KD85" s="107"/>
      <c r="KE85" s="107"/>
      <c r="KF85" s="107"/>
      <c r="KG85" s="107"/>
      <c r="KH85" s="107"/>
      <c r="KI85" s="107"/>
      <c r="KJ85" s="107"/>
      <c r="KK85" s="107"/>
      <c r="KL85" s="107"/>
      <c r="KM85" s="107"/>
      <c r="KN85" s="107"/>
      <c r="KO85" s="107"/>
      <c r="KP85" s="107"/>
      <c r="KQ85" s="107"/>
      <c r="KR85" s="107"/>
      <c r="KS85" s="107"/>
      <c r="KT85" s="107"/>
      <c r="KU85" s="107"/>
      <c r="KV85" s="107"/>
      <c r="KW85" s="107"/>
      <c r="KX85" s="107"/>
      <c r="KY85" s="107"/>
      <c r="KZ85" s="107"/>
      <c r="LA85" s="107"/>
      <c r="LB85" s="107"/>
      <c r="LC85" s="107"/>
      <c r="LD85" s="107"/>
      <c r="LE85" s="107"/>
      <c r="LF85" s="107"/>
      <c r="LG85" s="107"/>
      <c r="LH85" s="107"/>
      <c r="LI85" s="107"/>
      <c r="LJ85" s="107"/>
      <c r="LK85" s="107"/>
      <c r="LL85" s="107"/>
      <c r="LM85" s="107"/>
      <c r="LN85" s="107"/>
      <c r="LO85" s="107"/>
      <c r="LP85" s="107"/>
      <c r="LQ85" s="107"/>
      <c r="LR85" s="107"/>
      <c r="LS85" s="107"/>
      <c r="LT85" s="107">
        <v>60</v>
      </c>
      <c r="LU85" s="107"/>
      <c r="LV85" s="107"/>
      <c r="LW85" s="107"/>
      <c r="LX85" s="107"/>
      <c r="LY85" s="107"/>
      <c r="LZ85" s="107"/>
      <c r="MA85" s="107"/>
      <c r="MB85" s="107"/>
      <c r="MC85" s="107"/>
      <c r="MD85" s="107"/>
      <c r="ME85" s="107"/>
      <c r="MF85" s="107"/>
      <c r="MG85" s="107"/>
      <c r="MH85" s="107"/>
      <c r="MI85" s="107"/>
      <c r="MJ85" s="107"/>
      <c r="MK85" s="107"/>
      <c r="ML85" s="107"/>
      <c r="MM85" s="107"/>
      <c r="MN85" s="107"/>
      <c r="MO85" s="107"/>
      <c r="MP85" s="107"/>
      <c r="MQ85" s="107"/>
      <c r="MR85" s="107"/>
      <c r="MS85" s="107"/>
      <c r="MT85" s="107"/>
      <c r="MU85" s="107"/>
      <c r="MV85" s="107"/>
      <c r="MW85" s="107"/>
      <c r="MX85" s="107"/>
      <c r="MY85" s="107">
        <v>91</v>
      </c>
      <c r="MZ85" s="107">
        <v>88</v>
      </c>
      <c r="NA85" s="107">
        <v>83</v>
      </c>
      <c r="NB85" s="107">
        <v>156</v>
      </c>
      <c r="NC85" s="107">
        <v>80</v>
      </c>
      <c r="ND85" s="107"/>
      <c r="NE85" s="107"/>
      <c r="NF85" s="107"/>
      <c r="NG85" s="107"/>
      <c r="NH85" s="107"/>
      <c r="NI85" s="107"/>
      <c r="NJ85" s="107"/>
      <c r="NK85" s="107"/>
      <c r="NL85" s="107"/>
      <c r="NM85" s="107"/>
      <c r="NN85" s="107"/>
      <c r="NO85" s="107"/>
      <c r="NP85" s="107"/>
      <c r="NQ85" s="107"/>
      <c r="NR85" s="107"/>
      <c r="NS85" s="107"/>
      <c r="NT85" s="107"/>
      <c r="NU85" s="107"/>
      <c r="NV85" s="107"/>
      <c r="NW85" s="107"/>
      <c r="NX85" s="107"/>
      <c r="NY85" s="107"/>
      <c r="NZ85" s="107"/>
      <c r="OA85" s="107"/>
      <c r="OB85" s="107"/>
      <c r="OC85" s="107"/>
      <c r="OD85" s="107"/>
      <c r="OE85" s="107"/>
      <c r="OF85" s="107"/>
      <c r="OG85" s="107"/>
      <c r="OH85" s="107"/>
      <c r="OI85" s="107"/>
      <c r="OJ85" s="107"/>
      <c r="OK85" s="107"/>
      <c r="OL85" s="107"/>
      <c r="OM85" s="107"/>
      <c r="ON85" s="107"/>
      <c r="OO85" s="107"/>
      <c r="OP85" s="107"/>
      <c r="OQ85" s="107"/>
      <c r="OR85" s="107"/>
      <c r="OS85" s="107"/>
      <c r="OT85" s="107"/>
      <c r="OU85" s="107"/>
      <c r="OV85" s="107"/>
      <c r="OW85" s="107"/>
      <c r="OX85" s="107"/>
      <c r="OY85" s="107"/>
      <c r="OZ85" s="107"/>
      <c r="PA85" s="107"/>
      <c r="PB85" s="107"/>
      <c r="PC85" s="107"/>
      <c r="PD85" s="107"/>
      <c r="PE85" s="107"/>
      <c r="PF85" s="107"/>
      <c r="PG85" s="107"/>
      <c r="PH85" s="107"/>
      <c r="PI85" s="107"/>
      <c r="PJ85" s="107"/>
      <c r="PK85" s="107"/>
      <c r="PL85" s="107"/>
      <c r="PM85" s="107"/>
      <c r="PN85" s="107"/>
      <c r="PO85" s="107"/>
      <c r="PP85" s="107"/>
      <c r="PQ85" s="107"/>
      <c r="PR85" s="107"/>
      <c r="PS85" s="107"/>
      <c r="PT85" s="107"/>
      <c r="PU85" s="107"/>
      <c r="PV85" s="107"/>
      <c r="PW85" s="107"/>
      <c r="PX85" s="107"/>
      <c r="PY85" s="107"/>
      <c r="PZ85" s="107"/>
      <c r="QA85" s="107"/>
      <c r="QB85" s="107"/>
      <c r="QC85" s="107"/>
      <c r="QD85" s="107"/>
      <c r="QE85" s="107"/>
      <c r="QF85" s="107"/>
      <c r="QG85" s="107"/>
    </row>
    <row r="86" spans="1:449">
      <c r="A86" s="109">
        <v>137</v>
      </c>
      <c r="B86" s="107"/>
      <c r="C86" s="107"/>
      <c r="D86" s="107"/>
      <c r="E86" s="107"/>
      <c r="F86" s="107"/>
      <c r="G86" s="107">
        <v>77</v>
      </c>
      <c r="H86" s="107"/>
      <c r="I86" s="107"/>
      <c r="J86" s="107"/>
      <c r="K86" s="107"/>
      <c r="L86" s="107"/>
      <c r="M86" s="107"/>
      <c r="N86" s="107"/>
      <c r="O86" s="107"/>
      <c r="P86" s="107">
        <v>105</v>
      </c>
      <c r="Q86" s="107">
        <v>77</v>
      </c>
      <c r="R86" s="107">
        <v>369</v>
      </c>
      <c r="S86" s="107"/>
      <c r="T86" s="107"/>
      <c r="U86" s="107">
        <v>92</v>
      </c>
      <c r="V86" s="107"/>
      <c r="W86" s="107"/>
      <c r="X86" s="107"/>
      <c r="Y86" s="107"/>
      <c r="Z86" s="107"/>
      <c r="AA86" s="107"/>
      <c r="AB86" s="107"/>
      <c r="AC86" s="107"/>
      <c r="AD86" s="107"/>
      <c r="AE86" s="107"/>
      <c r="AF86" s="107"/>
      <c r="AG86" s="107"/>
      <c r="AH86" s="107"/>
      <c r="AI86" s="107">
        <v>106</v>
      </c>
      <c r="AJ86" s="107"/>
      <c r="AK86" s="107"/>
      <c r="AL86" s="107"/>
      <c r="AM86" s="107"/>
      <c r="AN86" s="107"/>
      <c r="AO86" s="107"/>
      <c r="AP86" s="107">
        <v>297</v>
      </c>
      <c r="AQ86" s="107"/>
      <c r="AR86" s="107"/>
      <c r="AS86" s="107"/>
      <c r="AT86" s="107"/>
      <c r="AU86" s="107"/>
      <c r="AV86" s="107"/>
      <c r="AW86" s="107"/>
      <c r="AX86" s="107"/>
      <c r="AY86" s="107">
        <v>104</v>
      </c>
      <c r="AZ86" s="107"/>
      <c r="BA86" s="107"/>
      <c r="BB86" s="107"/>
      <c r="BC86" s="107">
        <v>83</v>
      </c>
      <c r="BD86" s="107"/>
      <c r="BE86" s="107"/>
      <c r="BF86" s="107"/>
      <c r="BG86" s="107"/>
      <c r="BH86" s="107"/>
      <c r="BI86" s="107"/>
      <c r="BJ86" s="107">
        <v>348</v>
      </c>
      <c r="BK86" s="107">
        <v>270</v>
      </c>
      <c r="BL86" s="107"/>
      <c r="BM86" s="107"/>
      <c r="BN86" s="107"/>
      <c r="BO86" s="107"/>
      <c r="BP86" s="107"/>
      <c r="BQ86" s="107"/>
      <c r="BR86" s="107">
        <v>177</v>
      </c>
      <c r="BS86" s="107"/>
      <c r="BT86" s="107"/>
      <c r="BU86" s="107"/>
      <c r="BV86" s="107"/>
      <c r="BW86" s="107"/>
      <c r="BX86" s="107"/>
      <c r="BY86" s="107">
        <v>83</v>
      </c>
      <c r="BZ86" s="107">
        <v>104</v>
      </c>
      <c r="CA86" s="107"/>
      <c r="CB86" s="107"/>
      <c r="CC86" s="107">
        <v>271</v>
      </c>
      <c r="CD86" s="107"/>
      <c r="CE86" s="107">
        <v>85</v>
      </c>
      <c r="CF86" s="107">
        <v>85</v>
      </c>
      <c r="CG86" s="107">
        <v>75</v>
      </c>
      <c r="CH86" s="107">
        <v>80</v>
      </c>
      <c r="CI86" s="107"/>
      <c r="CJ86" s="107"/>
      <c r="CK86" s="107"/>
      <c r="CL86" s="107">
        <v>80</v>
      </c>
      <c r="CM86" s="107"/>
      <c r="CN86" s="107"/>
      <c r="CO86" s="107"/>
      <c r="CP86" s="107"/>
      <c r="CQ86" s="107"/>
      <c r="CR86" s="107">
        <v>206</v>
      </c>
      <c r="CS86" s="107">
        <v>79</v>
      </c>
      <c r="CT86" s="107"/>
      <c r="CU86" s="107"/>
      <c r="CV86" s="107"/>
      <c r="CW86" s="107">
        <v>152</v>
      </c>
      <c r="CX86" s="107"/>
      <c r="CY86" s="107"/>
      <c r="CZ86" s="107"/>
      <c r="DA86" s="107"/>
      <c r="DB86" s="107"/>
      <c r="DC86" s="107"/>
      <c r="DD86" s="107"/>
      <c r="DE86" s="107"/>
      <c r="DF86" s="107"/>
      <c r="DG86" s="107"/>
      <c r="DH86" s="107"/>
      <c r="DI86" s="107"/>
      <c r="DJ86" s="107">
        <v>95</v>
      </c>
      <c r="DK86" s="107"/>
      <c r="DL86" s="107"/>
      <c r="DM86" s="107"/>
      <c r="DN86" s="107"/>
      <c r="DO86" s="107"/>
      <c r="DP86" s="107"/>
      <c r="DQ86" s="107"/>
      <c r="DR86" s="107"/>
      <c r="DS86" s="107"/>
      <c r="DT86" s="107"/>
      <c r="DU86" s="107"/>
      <c r="DV86" s="107"/>
      <c r="DW86" s="107"/>
      <c r="DX86" s="107"/>
      <c r="DY86" s="107"/>
      <c r="DZ86" s="107"/>
      <c r="EA86" s="107"/>
      <c r="EB86" s="107"/>
      <c r="EC86" s="107"/>
      <c r="ED86" s="107"/>
      <c r="EE86" s="107"/>
      <c r="EF86" s="107"/>
      <c r="EG86" s="107"/>
      <c r="EH86" s="107"/>
      <c r="EI86" s="107"/>
      <c r="EJ86" s="107"/>
      <c r="EK86" s="107"/>
      <c r="EL86" s="107">
        <v>150</v>
      </c>
      <c r="EM86" s="107"/>
      <c r="EN86" s="107"/>
      <c r="EO86" s="107"/>
      <c r="EP86" s="107"/>
      <c r="EQ86" s="107"/>
      <c r="ER86" s="107"/>
      <c r="ES86" s="107"/>
      <c r="ET86" s="107">
        <v>111</v>
      </c>
      <c r="EU86" s="107"/>
      <c r="EV86" s="107"/>
      <c r="EW86" s="107"/>
      <c r="EX86" s="107"/>
      <c r="EY86" s="107"/>
      <c r="EZ86" s="107"/>
      <c r="FA86" s="107"/>
      <c r="FB86" s="107"/>
      <c r="FC86" s="107"/>
      <c r="FD86" s="107"/>
      <c r="FE86" s="107"/>
      <c r="FF86" s="107"/>
      <c r="FG86" s="107"/>
      <c r="FH86" s="107">
        <v>78</v>
      </c>
      <c r="FI86" s="107"/>
      <c r="FJ86" s="107"/>
      <c r="FK86" s="107"/>
      <c r="FL86" s="107"/>
      <c r="FM86" s="107"/>
      <c r="FN86" s="107"/>
      <c r="FO86" s="107"/>
      <c r="FP86" s="107"/>
      <c r="FQ86" s="107">
        <v>111</v>
      </c>
      <c r="FR86" s="107"/>
      <c r="FS86" s="107"/>
      <c r="FT86" s="107"/>
      <c r="FU86" s="107"/>
      <c r="FV86" s="107"/>
      <c r="FW86" s="107"/>
      <c r="FX86" s="107"/>
      <c r="FY86" s="107"/>
      <c r="FZ86" s="107"/>
      <c r="GA86" s="107"/>
      <c r="GB86" s="107"/>
      <c r="GC86" s="107"/>
      <c r="GD86" s="107"/>
      <c r="GE86" s="107"/>
      <c r="GF86" s="107"/>
      <c r="GG86" s="107"/>
      <c r="GH86" s="107"/>
      <c r="GI86" s="107"/>
      <c r="GJ86" s="107"/>
      <c r="GK86" s="107"/>
      <c r="GL86" s="107"/>
      <c r="GM86" s="107"/>
      <c r="GN86" s="107"/>
      <c r="GO86" s="107"/>
      <c r="GP86" s="107"/>
      <c r="GQ86" s="107"/>
      <c r="GR86" s="107"/>
      <c r="GS86" s="107"/>
      <c r="GT86" s="107"/>
      <c r="GU86" s="107"/>
      <c r="GV86" s="107"/>
      <c r="GW86" s="107"/>
      <c r="GX86" s="107"/>
      <c r="GY86" s="107"/>
      <c r="GZ86" s="107"/>
      <c r="HA86" s="107"/>
      <c r="HB86" s="107"/>
      <c r="HC86" s="107"/>
      <c r="HD86" s="107"/>
      <c r="HE86" s="107"/>
      <c r="HF86" s="107"/>
      <c r="HG86" s="107"/>
      <c r="HH86" s="107"/>
      <c r="HI86" s="107"/>
      <c r="HJ86" s="107"/>
      <c r="HK86" s="107"/>
      <c r="HL86" s="107"/>
      <c r="HM86" s="107"/>
      <c r="HN86" s="107"/>
      <c r="HO86" s="107"/>
      <c r="HP86" s="107"/>
      <c r="HQ86" s="107"/>
      <c r="HR86" s="107"/>
      <c r="HS86" s="107"/>
      <c r="HT86" s="107"/>
      <c r="HU86" s="107"/>
      <c r="HV86" s="107"/>
      <c r="HW86" s="107"/>
      <c r="HX86" s="107"/>
      <c r="HY86" s="107"/>
      <c r="HZ86" s="107"/>
      <c r="IA86" s="107"/>
      <c r="IB86" s="107"/>
      <c r="IC86" s="107"/>
      <c r="ID86" s="107"/>
      <c r="IE86" s="107"/>
      <c r="IF86" s="107"/>
      <c r="IG86" s="107"/>
      <c r="IH86" s="107"/>
      <c r="II86" s="107"/>
      <c r="IJ86" s="107"/>
      <c r="IK86" s="107"/>
      <c r="IL86" s="107"/>
      <c r="IM86" s="107"/>
      <c r="IN86" s="107"/>
      <c r="IO86" s="107"/>
      <c r="IP86" s="107"/>
      <c r="IQ86" s="107"/>
      <c r="IR86" s="107"/>
      <c r="IS86" s="107"/>
      <c r="IT86" s="107"/>
      <c r="IU86" s="107"/>
      <c r="IV86" s="107"/>
      <c r="IW86" s="107"/>
      <c r="IX86" s="107"/>
      <c r="IY86" s="107"/>
      <c r="IZ86" s="107">
        <v>83</v>
      </c>
      <c r="JA86" s="107"/>
      <c r="JB86" s="107"/>
      <c r="JC86" s="107"/>
      <c r="JD86" s="107"/>
      <c r="JE86" s="107"/>
      <c r="JF86" s="107"/>
      <c r="JG86" s="107"/>
      <c r="JH86" s="107"/>
      <c r="JI86" s="107"/>
      <c r="JJ86" s="107"/>
      <c r="JK86" s="107"/>
      <c r="JL86" s="107"/>
      <c r="JM86" s="107"/>
      <c r="JN86" s="107"/>
      <c r="JO86" s="107"/>
      <c r="JP86" s="107"/>
      <c r="JQ86" s="107"/>
      <c r="JR86" s="107"/>
      <c r="JS86" s="107"/>
      <c r="JT86" s="107"/>
      <c r="JU86" s="107"/>
      <c r="JV86" s="107"/>
      <c r="JW86" s="107"/>
      <c r="JX86" s="107"/>
      <c r="JY86" s="107"/>
      <c r="JZ86" s="107"/>
      <c r="KA86" s="107"/>
      <c r="KB86" s="107"/>
      <c r="KC86" s="107"/>
      <c r="KD86" s="107"/>
      <c r="KE86" s="107"/>
      <c r="KF86" s="107"/>
      <c r="KG86" s="107"/>
      <c r="KH86" s="107"/>
      <c r="KI86" s="107"/>
      <c r="KJ86" s="107"/>
      <c r="KK86" s="107"/>
      <c r="KL86" s="107"/>
      <c r="KM86" s="107"/>
      <c r="KN86" s="107"/>
      <c r="KO86" s="107"/>
      <c r="KP86" s="107"/>
      <c r="KQ86" s="107"/>
      <c r="KR86" s="107"/>
      <c r="KS86" s="107"/>
      <c r="KT86" s="107"/>
      <c r="KU86" s="107"/>
      <c r="KV86" s="107"/>
      <c r="KW86" s="107"/>
      <c r="KX86" s="107"/>
      <c r="KY86" s="107"/>
      <c r="KZ86" s="107"/>
      <c r="LA86" s="107"/>
      <c r="LB86" s="107"/>
      <c r="LC86" s="107"/>
      <c r="LD86" s="107">
        <v>70</v>
      </c>
      <c r="LE86" s="107"/>
      <c r="LF86" s="107"/>
      <c r="LG86" s="107"/>
      <c r="LH86" s="107">
        <v>110</v>
      </c>
      <c r="LI86" s="107">
        <v>103</v>
      </c>
      <c r="LJ86" s="107">
        <v>96</v>
      </c>
      <c r="LK86" s="107">
        <v>94</v>
      </c>
      <c r="LL86" s="107">
        <v>90</v>
      </c>
      <c r="LM86" s="107">
        <v>89</v>
      </c>
      <c r="LN86" s="107">
        <v>88</v>
      </c>
      <c r="LO86" s="107">
        <v>86</v>
      </c>
      <c r="LP86" s="107">
        <v>83</v>
      </c>
      <c r="LQ86" s="107">
        <v>82</v>
      </c>
      <c r="LR86" s="107">
        <v>81</v>
      </c>
      <c r="LS86" s="107">
        <v>80</v>
      </c>
      <c r="LT86" s="107">
        <v>78</v>
      </c>
      <c r="LU86" s="107">
        <v>78</v>
      </c>
      <c r="LV86" s="107">
        <v>78</v>
      </c>
      <c r="LW86" s="107">
        <v>75</v>
      </c>
      <c r="LX86" s="107">
        <v>70</v>
      </c>
      <c r="LY86" s="107"/>
      <c r="LZ86" s="107"/>
      <c r="MA86" s="107"/>
      <c r="MB86" s="107"/>
      <c r="MC86" s="107"/>
      <c r="MD86" s="107"/>
      <c r="ME86" s="107"/>
      <c r="MF86" s="107"/>
      <c r="MG86" s="107"/>
      <c r="MH86" s="107"/>
      <c r="MI86" s="107"/>
      <c r="MJ86" s="107"/>
      <c r="MK86" s="107"/>
      <c r="ML86" s="107"/>
      <c r="MM86" s="107"/>
      <c r="MN86" s="107"/>
      <c r="MO86" s="107"/>
      <c r="MP86" s="107"/>
      <c r="MQ86" s="107"/>
      <c r="MR86" s="107"/>
      <c r="MS86" s="107"/>
      <c r="MT86" s="107"/>
      <c r="MU86" s="107"/>
      <c r="MV86" s="107"/>
      <c r="MW86" s="107"/>
      <c r="MX86" s="107"/>
      <c r="MY86" s="107"/>
      <c r="MZ86" s="107"/>
      <c r="NA86" s="107"/>
      <c r="NB86" s="107"/>
      <c r="NC86" s="107"/>
      <c r="ND86" s="107"/>
      <c r="NE86" s="107"/>
      <c r="NF86" s="107"/>
      <c r="NG86" s="107"/>
      <c r="NH86" s="107"/>
      <c r="NI86" s="107"/>
      <c r="NJ86" s="107"/>
      <c r="NK86" s="107"/>
      <c r="NL86" s="107"/>
      <c r="NM86" s="107"/>
      <c r="NN86" s="107"/>
      <c r="NO86" s="107"/>
      <c r="NP86" s="107"/>
      <c r="NQ86" s="107"/>
      <c r="NR86" s="107"/>
      <c r="NS86" s="107"/>
      <c r="NT86" s="107"/>
      <c r="NU86" s="107"/>
      <c r="NV86" s="107"/>
      <c r="NW86" s="107"/>
      <c r="NX86" s="107"/>
      <c r="NY86" s="107"/>
      <c r="NZ86" s="107"/>
      <c r="OA86" s="107"/>
      <c r="OB86" s="107"/>
      <c r="OC86" s="107"/>
      <c r="OD86" s="107"/>
      <c r="OE86" s="107"/>
      <c r="OF86" s="107"/>
      <c r="OG86" s="107"/>
      <c r="OH86" s="107"/>
      <c r="OI86" s="107"/>
      <c r="OJ86" s="107"/>
      <c r="OK86" s="107"/>
      <c r="OL86" s="107"/>
      <c r="OM86" s="107"/>
      <c r="ON86" s="107"/>
      <c r="OO86" s="107"/>
      <c r="OP86" s="107"/>
      <c r="OQ86" s="107"/>
      <c r="OR86" s="107"/>
      <c r="OS86" s="107"/>
      <c r="OT86" s="107"/>
      <c r="OU86" s="107"/>
      <c r="OV86" s="107"/>
      <c r="OW86" s="107"/>
      <c r="OX86" s="107"/>
      <c r="OY86" s="107"/>
      <c r="OZ86" s="107"/>
      <c r="PA86" s="107"/>
      <c r="PB86" s="107"/>
      <c r="PC86" s="107"/>
      <c r="PD86" s="107"/>
      <c r="PE86" s="107"/>
      <c r="PF86" s="107"/>
      <c r="PG86" s="107"/>
      <c r="PH86" s="107"/>
      <c r="PI86" s="107"/>
      <c r="PJ86" s="107"/>
      <c r="PK86" s="107"/>
      <c r="PL86" s="107"/>
      <c r="PM86" s="107"/>
      <c r="PN86" s="107"/>
      <c r="PO86" s="107"/>
      <c r="PP86" s="107"/>
      <c r="PQ86" s="107"/>
      <c r="PR86" s="107"/>
      <c r="PS86" s="107"/>
      <c r="PT86" s="107"/>
      <c r="PU86" s="107"/>
      <c r="PV86" s="107"/>
      <c r="PW86" s="107"/>
      <c r="PX86" s="107"/>
      <c r="PY86" s="107"/>
      <c r="PZ86" s="107"/>
      <c r="QA86" s="107"/>
      <c r="QB86" s="107"/>
      <c r="QC86" s="107"/>
      <c r="QD86" s="107"/>
      <c r="QE86" s="107"/>
      <c r="QF86" s="107"/>
      <c r="QG86" s="107"/>
    </row>
    <row r="87" spans="1:449" ht="18.75">
      <c r="A87" s="110" t="s">
        <v>1647</v>
      </c>
      <c r="B87" s="107"/>
      <c r="C87" s="107"/>
      <c r="D87" s="107"/>
      <c r="E87" s="107"/>
      <c r="F87" s="107"/>
      <c r="G87" s="107">
        <v>77</v>
      </c>
      <c r="H87" s="107"/>
      <c r="I87" s="107"/>
      <c r="J87" s="107"/>
      <c r="K87" s="107"/>
      <c r="L87" s="107"/>
      <c r="M87" s="107"/>
      <c r="N87" s="107"/>
      <c r="O87" s="107"/>
      <c r="P87" s="107">
        <v>105</v>
      </c>
      <c r="Q87" s="107">
        <v>77</v>
      </c>
      <c r="R87" s="107">
        <v>369</v>
      </c>
      <c r="S87" s="107"/>
      <c r="T87" s="107"/>
      <c r="U87" s="107">
        <v>92</v>
      </c>
      <c r="V87" s="107"/>
      <c r="W87" s="107"/>
      <c r="X87" s="107"/>
      <c r="Y87" s="107"/>
      <c r="Z87" s="107"/>
      <c r="AA87" s="107"/>
      <c r="AB87" s="107"/>
      <c r="AC87" s="107"/>
      <c r="AD87" s="107"/>
      <c r="AE87" s="107"/>
      <c r="AF87" s="107"/>
      <c r="AG87" s="107"/>
      <c r="AH87" s="107"/>
      <c r="AI87" s="107">
        <v>106</v>
      </c>
      <c r="AJ87" s="107"/>
      <c r="AK87" s="107"/>
      <c r="AL87" s="107"/>
      <c r="AM87" s="107"/>
      <c r="AN87" s="107"/>
      <c r="AO87" s="107"/>
      <c r="AP87" s="107">
        <v>297</v>
      </c>
      <c r="AQ87" s="107"/>
      <c r="AR87" s="107"/>
      <c r="AS87" s="107"/>
      <c r="AT87" s="107"/>
      <c r="AU87" s="107"/>
      <c r="AV87" s="107"/>
      <c r="AW87" s="107"/>
      <c r="AX87" s="107"/>
      <c r="AY87" s="107">
        <v>104</v>
      </c>
      <c r="AZ87" s="107"/>
      <c r="BA87" s="107"/>
      <c r="BB87" s="107"/>
      <c r="BC87" s="107">
        <v>83</v>
      </c>
      <c r="BD87" s="107"/>
      <c r="BE87" s="107"/>
      <c r="BF87" s="107"/>
      <c r="BG87" s="107"/>
      <c r="BH87" s="107"/>
      <c r="BI87" s="107"/>
      <c r="BJ87" s="107">
        <v>348</v>
      </c>
      <c r="BK87" s="107">
        <v>270</v>
      </c>
      <c r="BL87" s="107"/>
      <c r="BM87" s="107"/>
      <c r="BN87" s="107"/>
      <c r="BO87" s="107"/>
      <c r="BP87" s="107"/>
      <c r="BQ87" s="107"/>
      <c r="BR87" s="107">
        <v>177</v>
      </c>
      <c r="BS87" s="107"/>
      <c r="BT87" s="107"/>
      <c r="BU87" s="107"/>
      <c r="BV87" s="107"/>
      <c r="BW87" s="107"/>
      <c r="BX87" s="107"/>
      <c r="BY87" s="107">
        <v>83</v>
      </c>
      <c r="BZ87" s="107">
        <v>104</v>
      </c>
      <c r="CA87" s="107"/>
      <c r="CB87" s="107"/>
      <c r="CC87" s="107">
        <v>271</v>
      </c>
      <c r="CD87" s="107"/>
      <c r="CE87" s="107">
        <v>85</v>
      </c>
      <c r="CF87" s="107">
        <v>85</v>
      </c>
      <c r="CG87" s="107">
        <v>75</v>
      </c>
      <c r="CH87" s="107">
        <v>80</v>
      </c>
      <c r="CI87" s="107"/>
      <c r="CJ87" s="107"/>
      <c r="CK87" s="107"/>
      <c r="CL87" s="107">
        <v>80</v>
      </c>
      <c r="CM87" s="107"/>
      <c r="CN87" s="107"/>
      <c r="CO87" s="107"/>
      <c r="CP87" s="107"/>
      <c r="CQ87" s="107"/>
      <c r="CR87" s="107">
        <v>206</v>
      </c>
      <c r="CS87" s="107">
        <v>79</v>
      </c>
      <c r="CT87" s="107"/>
      <c r="CU87" s="107"/>
      <c r="CV87" s="107"/>
      <c r="CW87" s="107">
        <v>152</v>
      </c>
      <c r="CX87" s="107"/>
      <c r="CY87" s="107"/>
      <c r="CZ87" s="107"/>
      <c r="DA87" s="107"/>
      <c r="DB87" s="107"/>
      <c r="DC87" s="107"/>
      <c r="DD87" s="107"/>
      <c r="DE87" s="107"/>
      <c r="DF87" s="107"/>
      <c r="DG87" s="107"/>
      <c r="DH87" s="107"/>
      <c r="DI87" s="107"/>
      <c r="DJ87" s="107">
        <v>95</v>
      </c>
      <c r="DK87" s="107"/>
      <c r="DL87" s="107"/>
      <c r="DM87" s="107"/>
      <c r="DN87" s="107"/>
      <c r="DO87" s="107"/>
      <c r="DP87" s="107"/>
      <c r="DQ87" s="107"/>
      <c r="DR87" s="107"/>
      <c r="DS87" s="107"/>
      <c r="DT87" s="107"/>
      <c r="DU87" s="107"/>
      <c r="DV87" s="107"/>
      <c r="DW87" s="107"/>
      <c r="DX87" s="107"/>
      <c r="DY87" s="107"/>
      <c r="DZ87" s="107"/>
      <c r="EA87" s="107"/>
      <c r="EB87" s="107"/>
      <c r="EC87" s="107"/>
      <c r="ED87" s="107"/>
      <c r="EE87" s="107"/>
      <c r="EF87" s="107"/>
      <c r="EG87" s="107"/>
      <c r="EH87" s="107"/>
      <c r="EI87" s="107"/>
      <c r="EJ87" s="107"/>
      <c r="EK87" s="107"/>
      <c r="EL87" s="107">
        <v>150</v>
      </c>
      <c r="EM87" s="107"/>
      <c r="EN87" s="107"/>
      <c r="EO87" s="107"/>
      <c r="EP87" s="107"/>
      <c r="EQ87" s="107"/>
      <c r="ER87" s="107"/>
      <c r="ES87" s="107"/>
      <c r="ET87" s="107">
        <v>111</v>
      </c>
      <c r="EU87" s="107"/>
      <c r="EV87" s="107"/>
      <c r="EW87" s="107"/>
      <c r="EX87" s="107"/>
      <c r="EY87" s="107"/>
      <c r="EZ87" s="107"/>
      <c r="FA87" s="107"/>
      <c r="FB87" s="107"/>
      <c r="FC87" s="107"/>
      <c r="FD87" s="107"/>
      <c r="FE87" s="107"/>
      <c r="FF87" s="107"/>
      <c r="FG87" s="107"/>
      <c r="FH87" s="107">
        <v>78</v>
      </c>
      <c r="FI87" s="107"/>
      <c r="FJ87" s="107"/>
      <c r="FK87" s="107"/>
      <c r="FL87" s="107"/>
      <c r="FM87" s="107"/>
      <c r="FN87" s="107"/>
      <c r="FO87" s="107"/>
      <c r="FP87" s="107"/>
      <c r="FQ87" s="107">
        <v>111</v>
      </c>
      <c r="FR87" s="107"/>
      <c r="FS87" s="107"/>
      <c r="FT87" s="107"/>
      <c r="FU87" s="107"/>
      <c r="FV87" s="107"/>
      <c r="FW87" s="107"/>
      <c r="FX87" s="107"/>
      <c r="FY87" s="107"/>
      <c r="FZ87" s="107"/>
      <c r="GA87" s="107"/>
      <c r="GB87" s="107"/>
      <c r="GC87" s="107"/>
      <c r="GD87" s="107"/>
      <c r="GE87" s="107"/>
      <c r="GF87" s="107"/>
      <c r="GG87" s="107"/>
      <c r="GH87" s="107"/>
      <c r="GI87" s="107"/>
      <c r="GJ87" s="107"/>
      <c r="GK87" s="107"/>
      <c r="GL87" s="107"/>
      <c r="GM87" s="107"/>
      <c r="GN87" s="107"/>
      <c r="GO87" s="107"/>
      <c r="GP87" s="107"/>
      <c r="GQ87" s="107"/>
      <c r="GR87" s="107"/>
      <c r="GS87" s="107"/>
      <c r="GT87" s="107"/>
      <c r="GU87" s="107"/>
      <c r="GV87" s="107"/>
      <c r="GW87" s="107"/>
      <c r="GX87" s="107"/>
      <c r="GY87" s="107"/>
      <c r="GZ87" s="107"/>
      <c r="HA87" s="107"/>
      <c r="HB87" s="107"/>
      <c r="HC87" s="107"/>
      <c r="HD87" s="107"/>
      <c r="HE87" s="107"/>
      <c r="HF87" s="107"/>
      <c r="HG87" s="107"/>
      <c r="HH87" s="107"/>
      <c r="HI87" s="107"/>
      <c r="HJ87" s="107"/>
      <c r="HK87" s="107"/>
      <c r="HL87" s="107"/>
      <c r="HM87" s="107"/>
      <c r="HN87" s="107"/>
      <c r="HO87" s="107"/>
      <c r="HP87" s="107"/>
      <c r="HQ87" s="107"/>
      <c r="HR87" s="107"/>
      <c r="HS87" s="107"/>
      <c r="HT87" s="107"/>
      <c r="HU87" s="107"/>
      <c r="HV87" s="107"/>
      <c r="HW87" s="107"/>
      <c r="HX87" s="107"/>
      <c r="HY87" s="107"/>
      <c r="HZ87" s="107"/>
      <c r="IA87" s="107"/>
      <c r="IB87" s="107"/>
      <c r="IC87" s="107"/>
      <c r="ID87" s="107"/>
      <c r="IE87" s="107"/>
      <c r="IF87" s="107"/>
      <c r="IG87" s="107"/>
      <c r="IH87" s="107"/>
      <c r="II87" s="107"/>
      <c r="IJ87" s="107"/>
      <c r="IK87" s="107"/>
      <c r="IL87" s="107"/>
      <c r="IM87" s="107"/>
      <c r="IN87" s="107"/>
      <c r="IO87" s="107"/>
      <c r="IP87" s="107"/>
      <c r="IQ87" s="107"/>
      <c r="IR87" s="107"/>
      <c r="IS87" s="107"/>
      <c r="IT87" s="107"/>
      <c r="IU87" s="107"/>
      <c r="IV87" s="107"/>
      <c r="IW87" s="107"/>
      <c r="IX87" s="107"/>
      <c r="IY87" s="107"/>
      <c r="IZ87" s="107">
        <v>83</v>
      </c>
      <c r="JA87" s="107"/>
      <c r="JB87" s="107"/>
      <c r="JC87" s="107"/>
      <c r="JD87" s="107"/>
      <c r="JE87" s="107"/>
      <c r="JF87" s="107"/>
      <c r="JG87" s="107"/>
      <c r="JH87" s="107"/>
      <c r="JI87" s="107"/>
      <c r="JJ87" s="107"/>
      <c r="JK87" s="107"/>
      <c r="JL87" s="107"/>
      <c r="JM87" s="107"/>
      <c r="JN87" s="107"/>
      <c r="JO87" s="107"/>
      <c r="JP87" s="107"/>
      <c r="JQ87" s="107"/>
      <c r="JR87" s="107"/>
      <c r="JS87" s="107"/>
      <c r="JT87" s="107"/>
      <c r="JU87" s="107"/>
      <c r="JV87" s="107"/>
      <c r="JW87" s="107"/>
      <c r="JX87" s="107"/>
      <c r="JY87" s="107"/>
      <c r="JZ87" s="107"/>
      <c r="KA87" s="107"/>
      <c r="KB87" s="107"/>
      <c r="KC87" s="107"/>
      <c r="KD87" s="107"/>
      <c r="KE87" s="107"/>
      <c r="KF87" s="107"/>
      <c r="KG87" s="107"/>
      <c r="KH87" s="107"/>
      <c r="KI87" s="107"/>
      <c r="KJ87" s="107"/>
      <c r="KK87" s="107"/>
      <c r="KL87" s="107"/>
      <c r="KM87" s="107"/>
      <c r="KN87" s="107"/>
      <c r="KO87" s="107"/>
      <c r="KP87" s="107"/>
      <c r="KQ87" s="107"/>
      <c r="KR87" s="107"/>
      <c r="KS87" s="107"/>
      <c r="KT87" s="107"/>
      <c r="KU87" s="107"/>
      <c r="KV87" s="107"/>
      <c r="KW87" s="107"/>
      <c r="KX87" s="107"/>
      <c r="KY87" s="107"/>
      <c r="KZ87" s="107"/>
      <c r="LA87" s="107"/>
      <c r="LB87" s="107"/>
      <c r="LC87" s="107"/>
      <c r="LD87" s="107">
        <v>70</v>
      </c>
      <c r="LE87" s="107"/>
      <c r="LF87" s="107"/>
      <c r="LG87" s="107"/>
      <c r="LH87" s="107">
        <v>110</v>
      </c>
      <c r="LI87" s="107">
        <v>103</v>
      </c>
      <c r="LJ87" s="107">
        <v>96</v>
      </c>
      <c r="LK87" s="107">
        <v>94</v>
      </c>
      <c r="LL87" s="107">
        <v>90</v>
      </c>
      <c r="LM87" s="107">
        <v>89</v>
      </c>
      <c r="LN87" s="107">
        <v>88</v>
      </c>
      <c r="LO87" s="107">
        <v>86</v>
      </c>
      <c r="LP87" s="107">
        <v>83</v>
      </c>
      <c r="LQ87" s="107">
        <v>82</v>
      </c>
      <c r="LR87" s="107">
        <v>81</v>
      </c>
      <c r="LS87" s="107">
        <v>80</v>
      </c>
      <c r="LT87" s="107">
        <v>78</v>
      </c>
      <c r="LU87" s="107">
        <v>78</v>
      </c>
      <c r="LV87" s="107">
        <v>78</v>
      </c>
      <c r="LW87" s="107">
        <v>75</v>
      </c>
      <c r="LX87" s="107">
        <v>70</v>
      </c>
      <c r="LY87" s="107"/>
      <c r="LZ87" s="107"/>
      <c r="MA87" s="107"/>
      <c r="MB87" s="107"/>
      <c r="MC87" s="107"/>
      <c r="MD87" s="107"/>
      <c r="ME87" s="107"/>
      <c r="MF87" s="107"/>
      <c r="MG87" s="107"/>
      <c r="MH87" s="107"/>
      <c r="MI87" s="107"/>
      <c r="MJ87" s="107"/>
      <c r="MK87" s="107"/>
      <c r="ML87" s="107"/>
      <c r="MM87" s="107"/>
      <c r="MN87" s="107"/>
      <c r="MO87" s="107"/>
      <c r="MP87" s="107"/>
      <c r="MQ87" s="107"/>
      <c r="MR87" s="107"/>
      <c r="MS87" s="107"/>
      <c r="MT87" s="107"/>
      <c r="MU87" s="107"/>
      <c r="MV87" s="107"/>
      <c r="MW87" s="107"/>
      <c r="MX87" s="107"/>
      <c r="MY87" s="107"/>
      <c r="MZ87" s="107"/>
      <c r="NA87" s="107"/>
      <c r="NB87" s="107"/>
      <c r="NC87" s="107"/>
      <c r="ND87" s="107"/>
      <c r="NE87" s="107"/>
      <c r="NF87" s="107"/>
      <c r="NG87" s="107"/>
      <c r="NH87" s="107"/>
      <c r="NI87" s="107"/>
      <c r="NJ87" s="107"/>
      <c r="NK87" s="107"/>
      <c r="NL87" s="107"/>
      <c r="NM87" s="107"/>
      <c r="NN87" s="107"/>
      <c r="NO87" s="107"/>
      <c r="NP87" s="107"/>
      <c r="NQ87" s="107"/>
      <c r="NR87" s="107"/>
      <c r="NS87" s="107"/>
      <c r="NT87" s="107"/>
      <c r="NU87" s="107"/>
      <c r="NV87" s="107"/>
      <c r="NW87" s="107"/>
      <c r="NX87" s="107"/>
      <c r="NY87" s="107"/>
      <c r="NZ87" s="107"/>
      <c r="OA87" s="107"/>
      <c r="OB87" s="107"/>
      <c r="OC87" s="107"/>
      <c r="OD87" s="107"/>
      <c r="OE87" s="107"/>
      <c r="OF87" s="107"/>
      <c r="OG87" s="107"/>
      <c r="OH87" s="107"/>
      <c r="OI87" s="107"/>
      <c r="OJ87" s="107"/>
      <c r="OK87" s="107"/>
      <c r="OL87" s="107"/>
      <c r="OM87" s="107"/>
      <c r="ON87" s="107"/>
      <c r="OO87" s="107"/>
      <c r="OP87" s="107"/>
      <c r="OQ87" s="107"/>
      <c r="OR87" s="107"/>
      <c r="OS87" s="107"/>
      <c r="OT87" s="107"/>
      <c r="OU87" s="107"/>
      <c r="OV87" s="107"/>
      <c r="OW87" s="107"/>
      <c r="OX87" s="107"/>
      <c r="OY87" s="107"/>
      <c r="OZ87" s="107"/>
      <c r="PA87" s="107"/>
      <c r="PB87" s="107"/>
      <c r="PC87" s="107"/>
      <c r="PD87" s="107"/>
      <c r="PE87" s="107"/>
      <c r="PF87" s="107"/>
      <c r="PG87" s="107"/>
      <c r="PH87" s="107"/>
      <c r="PI87" s="107"/>
      <c r="PJ87" s="107"/>
      <c r="PK87" s="107"/>
      <c r="PL87" s="107"/>
      <c r="PM87" s="107"/>
      <c r="PN87" s="107"/>
      <c r="PO87" s="107"/>
      <c r="PP87" s="107"/>
      <c r="PQ87" s="107"/>
      <c r="PR87" s="107"/>
      <c r="PS87" s="107"/>
      <c r="PT87" s="107"/>
      <c r="PU87" s="107"/>
      <c r="PV87" s="107"/>
      <c r="PW87" s="107"/>
      <c r="PX87" s="107"/>
      <c r="PY87" s="107"/>
      <c r="PZ87" s="107"/>
      <c r="QA87" s="107"/>
      <c r="QB87" s="107"/>
      <c r="QC87" s="107"/>
      <c r="QD87" s="107"/>
      <c r="QE87" s="107"/>
      <c r="QF87" s="107"/>
      <c r="QG87" s="107"/>
    </row>
    <row r="88" spans="1:449" ht="36">
      <c r="A88" s="108">
        <v>140</v>
      </c>
      <c r="B88" s="107"/>
      <c r="C88" s="107"/>
      <c r="D88" s="107"/>
      <c r="E88" s="107"/>
      <c r="F88" s="107"/>
      <c r="G88" s="107"/>
      <c r="H88" s="107"/>
      <c r="I88" s="107"/>
      <c r="J88" s="107"/>
      <c r="K88" s="107"/>
      <c r="L88" s="107"/>
      <c r="M88" s="107"/>
      <c r="N88" s="107"/>
      <c r="O88" s="107"/>
      <c r="P88" s="107"/>
      <c r="Q88" s="107"/>
      <c r="R88" s="107">
        <v>97</v>
      </c>
      <c r="S88" s="107"/>
      <c r="T88" s="107"/>
      <c r="U88" s="107">
        <v>92</v>
      </c>
      <c r="V88" s="107"/>
      <c r="W88" s="107"/>
      <c r="X88" s="107"/>
      <c r="Y88" s="107"/>
      <c r="Z88" s="107">
        <v>89</v>
      </c>
      <c r="AA88" s="107"/>
      <c r="AB88" s="107">
        <v>85</v>
      </c>
      <c r="AC88" s="107"/>
      <c r="AD88" s="107"/>
      <c r="AE88" s="107"/>
      <c r="AF88" s="107"/>
      <c r="AG88" s="107"/>
      <c r="AH88" s="107"/>
      <c r="AI88" s="107"/>
      <c r="AJ88" s="107"/>
      <c r="AK88" s="107"/>
      <c r="AL88" s="107"/>
      <c r="AM88" s="107"/>
      <c r="AN88" s="107"/>
      <c r="AO88" s="107"/>
      <c r="AP88" s="107">
        <v>111</v>
      </c>
      <c r="AQ88" s="107"/>
      <c r="AR88" s="107"/>
      <c r="AS88" s="107"/>
      <c r="AT88" s="107"/>
      <c r="AU88" s="107"/>
      <c r="AV88" s="107"/>
      <c r="AW88" s="107"/>
      <c r="AX88" s="107">
        <v>83</v>
      </c>
      <c r="AY88" s="107"/>
      <c r="AZ88" s="107"/>
      <c r="BA88" s="107">
        <v>85</v>
      </c>
      <c r="BB88" s="107"/>
      <c r="BC88" s="107">
        <v>316</v>
      </c>
      <c r="BD88" s="107"/>
      <c r="BE88" s="107"/>
      <c r="BF88" s="107"/>
      <c r="BG88" s="107"/>
      <c r="BH88" s="107"/>
      <c r="BI88" s="107"/>
      <c r="BJ88" s="107">
        <v>572</v>
      </c>
      <c r="BK88" s="107">
        <v>464</v>
      </c>
      <c r="BL88" s="107"/>
      <c r="BM88" s="107"/>
      <c r="BN88" s="107"/>
      <c r="BO88" s="107"/>
      <c r="BP88" s="107"/>
      <c r="BQ88" s="107">
        <v>77</v>
      </c>
      <c r="BR88" s="107">
        <v>88</v>
      </c>
      <c r="BS88" s="107">
        <v>205</v>
      </c>
      <c r="BT88" s="107"/>
      <c r="BU88" s="107"/>
      <c r="BV88" s="107"/>
      <c r="BW88" s="107">
        <v>90</v>
      </c>
      <c r="BX88" s="107">
        <v>162</v>
      </c>
      <c r="BY88" s="107"/>
      <c r="BZ88" s="107">
        <v>174</v>
      </c>
      <c r="CA88" s="107"/>
      <c r="CB88" s="107"/>
      <c r="CC88" s="107"/>
      <c r="CD88" s="107"/>
      <c r="CE88" s="107"/>
      <c r="CF88" s="107"/>
      <c r="CG88" s="107">
        <v>103</v>
      </c>
      <c r="CH88" s="107"/>
      <c r="CI88" s="107"/>
      <c r="CJ88" s="107">
        <v>107</v>
      </c>
      <c r="CK88" s="107">
        <v>422</v>
      </c>
      <c r="CL88" s="107">
        <v>189</v>
      </c>
      <c r="CM88" s="107">
        <v>103</v>
      </c>
      <c r="CN88" s="107">
        <v>70</v>
      </c>
      <c r="CO88" s="107"/>
      <c r="CP88" s="107">
        <v>110</v>
      </c>
      <c r="CQ88" s="107"/>
      <c r="CR88" s="107"/>
      <c r="CS88" s="107"/>
      <c r="CT88" s="107"/>
      <c r="CU88" s="107"/>
      <c r="CV88" s="107"/>
      <c r="CW88" s="107"/>
      <c r="CX88" s="107"/>
      <c r="CY88" s="107"/>
      <c r="CZ88" s="107"/>
      <c r="DA88" s="107"/>
      <c r="DB88" s="107"/>
      <c r="DC88" s="107"/>
      <c r="DD88" s="107"/>
      <c r="DE88" s="107"/>
      <c r="DF88" s="107"/>
      <c r="DG88" s="107"/>
      <c r="DH88" s="107"/>
      <c r="DI88" s="107"/>
      <c r="DJ88" s="107">
        <v>177</v>
      </c>
      <c r="DK88" s="107"/>
      <c r="DL88" s="107"/>
      <c r="DM88" s="107"/>
      <c r="DN88" s="107"/>
      <c r="DO88" s="107"/>
      <c r="DP88" s="107"/>
      <c r="DQ88" s="107"/>
      <c r="DR88" s="107"/>
      <c r="DS88" s="107"/>
      <c r="DT88" s="107"/>
      <c r="DU88" s="107"/>
      <c r="DV88" s="107"/>
      <c r="DW88" s="107"/>
      <c r="DX88" s="107"/>
      <c r="DY88" s="107"/>
      <c r="DZ88" s="107"/>
      <c r="EA88" s="107"/>
      <c r="EB88" s="107"/>
      <c r="EC88" s="107"/>
      <c r="ED88" s="107"/>
      <c r="EE88" s="107"/>
      <c r="EF88" s="107"/>
      <c r="EG88" s="107"/>
      <c r="EH88" s="107"/>
      <c r="EI88" s="107"/>
      <c r="EJ88" s="107"/>
      <c r="EK88" s="107"/>
      <c r="EL88" s="107"/>
      <c r="EM88" s="107"/>
      <c r="EN88" s="107"/>
      <c r="EO88" s="107">
        <v>110</v>
      </c>
      <c r="EP88" s="107">
        <v>208</v>
      </c>
      <c r="EQ88" s="107">
        <v>191</v>
      </c>
      <c r="ER88" s="107">
        <v>101</v>
      </c>
      <c r="ES88" s="107">
        <v>181</v>
      </c>
      <c r="ET88" s="107">
        <v>90</v>
      </c>
      <c r="EU88" s="107">
        <v>86</v>
      </c>
      <c r="EV88" s="107">
        <v>204</v>
      </c>
      <c r="EW88" s="107">
        <v>98</v>
      </c>
      <c r="EX88" s="107">
        <v>95</v>
      </c>
      <c r="EY88" s="107">
        <v>89</v>
      </c>
      <c r="EZ88" s="107">
        <v>89</v>
      </c>
      <c r="FA88" s="107">
        <v>167</v>
      </c>
      <c r="FB88" s="107">
        <v>88</v>
      </c>
      <c r="FC88" s="107">
        <v>264</v>
      </c>
      <c r="FD88" s="107">
        <v>81</v>
      </c>
      <c r="FE88" s="107">
        <v>77</v>
      </c>
      <c r="FF88" s="107"/>
      <c r="FG88" s="107"/>
      <c r="FH88" s="107"/>
      <c r="FI88" s="107"/>
      <c r="FJ88" s="107"/>
      <c r="FK88" s="107">
        <v>77</v>
      </c>
      <c r="FL88" s="107"/>
      <c r="FM88" s="107"/>
      <c r="FN88" s="107"/>
      <c r="FO88" s="107"/>
      <c r="FP88" s="107"/>
      <c r="FQ88" s="107"/>
      <c r="FR88" s="107"/>
      <c r="FS88" s="107"/>
      <c r="FT88" s="107"/>
      <c r="FU88" s="107"/>
      <c r="FV88" s="107"/>
      <c r="FW88" s="107"/>
      <c r="FX88" s="107"/>
      <c r="FY88" s="107"/>
      <c r="FZ88" s="107"/>
      <c r="GA88" s="107"/>
      <c r="GB88" s="107"/>
      <c r="GC88" s="107"/>
      <c r="GD88" s="107"/>
      <c r="GE88" s="107"/>
      <c r="GF88" s="107"/>
      <c r="GG88" s="107"/>
      <c r="GH88" s="107"/>
      <c r="GI88" s="107"/>
      <c r="GJ88" s="107"/>
      <c r="GK88" s="107"/>
      <c r="GL88" s="107"/>
      <c r="GM88" s="107"/>
      <c r="GN88" s="107"/>
      <c r="GO88" s="107"/>
      <c r="GP88" s="107"/>
      <c r="GQ88" s="107"/>
      <c r="GR88" s="107"/>
      <c r="GS88" s="107"/>
      <c r="GT88" s="107"/>
      <c r="GU88" s="107"/>
      <c r="GV88" s="107"/>
      <c r="GW88" s="107"/>
      <c r="GX88" s="107"/>
      <c r="GY88" s="107"/>
      <c r="GZ88" s="107"/>
      <c r="HA88" s="107"/>
      <c r="HB88" s="107"/>
      <c r="HC88" s="107"/>
      <c r="HD88" s="107"/>
      <c r="HE88" s="107"/>
      <c r="HF88" s="107"/>
      <c r="HG88" s="107"/>
      <c r="HH88" s="107">
        <v>109</v>
      </c>
      <c r="HI88" s="107">
        <v>105</v>
      </c>
      <c r="HJ88" s="107">
        <v>103</v>
      </c>
      <c r="HK88" s="107">
        <v>193</v>
      </c>
      <c r="HL88" s="107">
        <v>98</v>
      </c>
      <c r="HM88" s="107">
        <v>94</v>
      </c>
      <c r="HN88" s="107">
        <v>90</v>
      </c>
      <c r="HO88" s="107">
        <v>90</v>
      </c>
      <c r="HP88" s="107">
        <v>88</v>
      </c>
      <c r="HQ88" s="107">
        <v>82</v>
      </c>
      <c r="HR88" s="107"/>
      <c r="HS88" s="107"/>
      <c r="HT88" s="107"/>
      <c r="HU88" s="107"/>
      <c r="HV88" s="107"/>
      <c r="HW88" s="107"/>
      <c r="HX88" s="107"/>
      <c r="HY88" s="107"/>
      <c r="HZ88" s="107"/>
      <c r="IA88" s="107"/>
      <c r="IB88" s="107"/>
      <c r="IC88" s="107"/>
      <c r="ID88" s="107"/>
      <c r="IE88" s="107"/>
      <c r="IF88" s="107"/>
      <c r="IG88" s="107"/>
      <c r="IH88" s="107"/>
      <c r="II88" s="107"/>
      <c r="IJ88" s="107"/>
      <c r="IK88" s="107"/>
      <c r="IL88" s="107"/>
      <c r="IM88" s="107"/>
      <c r="IN88" s="107"/>
      <c r="IO88" s="107"/>
      <c r="IP88" s="107"/>
      <c r="IQ88" s="107"/>
      <c r="IR88" s="107"/>
      <c r="IS88" s="107"/>
      <c r="IT88" s="107"/>
      <c r="IU88" s="107"/>
      <c r="IV88" s="107"/>
      <c r="IW88" s="107"/>
      <c r="IX88" s="107"/>
      <c r="IY88" s="107"/>
      <c r="IZ88" s="107"/>
      <c r="JA88" s="107"/>
      <c r="JB88" s="107"/>
      <c r="JC88" s="107"/>
      <c r="JD88" s="107"/>
      <c r="JE88" s="107"/>
      <c r="JF88" s="107"/>
      <c r="JG88" s="107"/>
      <c r="JH88" s="107"/>
      <c r="JI88" s="107"/>
      <c r="JJ88" s="107"/>
      <c r="JK88" s="107"/>
      <c r="JL88" s="107"/>
      <c r="JM88" s="107"/>
      <c r="JN88" s="107"/>
      <c r="JO88" s="107"/>
      <c r="JP88" s="107"/>
      <c r="JQ88" s="107"/>
      <c r="JR88" s="107"/>
      <c r="JS88" s="107"/>
      <c r="JT88" s="107"/>
      <c r="JU88" s="107"/>
      <c r="JV88" s="107"/>
      <c r="JW88" s="107"/>
      <c r="JX88" s="107"/>
      <c r="JY88" s="107"/>
      <c r="JZ88" s="107"/>
      <c r="KA88" s="107"/>
      <c r="KB88" s="107"/>
      <c r="KC88" s="107"/>
      <c r="KD88" s="107"/>
      <c r="KE88" s="107"/>
      <c r="KF88" s="107"/>
      <c r="KG88" s="107"/>
      <c r="KH88" s="107"/>
      <c r="KI88" s="107"/>
      <c r="KJ88" s="107"/>
      <c r="KK88" s="107">
        <v>88</v>
      </c>
      <c r="KL88" s="107"/>
      <c r="KM88" s="107"/>
      <c r="KN88" s="107"/>
      <c r="KO88" s="107"/>
      <c r="KP88" s="107"/>
      <c r="KQ88" s="107"/>
      <c r="KR88" s="107"/>
      <c r="KS88" s="107"/>
      <c r="KT88" s="107"/>
      <c r="KU88" s="107"/>
      <c r="KV88" s="107"/>
      <c r="KW88" s="107"/>
      <c r="KX88" s="107"/>
      <c r="KY88" s="107"/>
      <c r="KZ88" s="107"/>
      <c r="LA88" s="107"/>
      <c r="LB88" s="107"/>
      <c r="LC88" s="107"/>
      <c r="LD88" s="107"/>
      <c r="LE88" s="107"/>
      <c r="LF88" s="107"/>
      <c r="LG88" s="107"/>
      <c r="LH88" s="107"/>
      <c r="LI88" s="107"/>
      <c r="LJ88" s="107"/>
      <c r="LK88" s="107"/>
      <c r="LL88" s="107"/>
      <c r="LM88" s="107"/>
      <c r="LN88" s="107"/>
      <c r="LO88" s="107"/>
      <c r="LP88" s="107"/>
      <c r="LQ88" s="107"/>
      <c r="LR88" s="107"/>
      <c r="LS88" s="107"/>
      <c r="LT88" s="107"/>
      <c r="LU88" s="107"/>
      <c r="LV88" s="107"/>
      <c r="LW88" s="107"/>
      <c r="LX88" s="107"/>
      <c r="LY88" s="107"/>
      <c r="LZ88" s="107"/>
      <c r="MA88" s="107"/>
      <c r="MB88" s="107"/>
      <c r="MC88" s="107"/>
      <c r="MD88" s="107"/>
      <c r="ME88" s="107"/>
      <c r="MF88" s="107"/>
      <c r="MG88" s="107"/>
      <c r="MH88" s="107"/>
      <c r="MI88" s="107"/>
      <c r="MJ88" s="107"/>
      <c r="MK88" s="107"/>
      <c r="ML88" s="107"/>
      <c r="MM88" s="107"/>
      <c r="MN88" s="107"/>
      <c r="MO88" s="107"/>
      <c r="MP88" s="107"/>
      <c r="MQ88" s="107"/>
      <c r="MR88" s="107"/>
      <c r="MS88" s="107"/>
      <c r="MT88" s="107"/>
      <c r="MU88" s="107"/>
      <c r="MV88" s="107"/>
      <c r="MW88" s="107"/>
      <c r="MX88" s="107"/>
      <c r="MY88" s="107"/>
      <c r="MZ88" s="107"/>
      <c r="NA88" s="107"/>
      <c r="NB88" s="107"/>
      <c r="NC88" s="107"/>
      <c r="ND88" s="107"/>
      <c r="NE88" s="107"/>
      <c r="NF88" s="107"/>
      <c r="NG88" s="107"/>
      <c r="NH88" s="107"/>
      <c r="NI88" s="107"/>
      <c r="NJ88" s="107"/>
      <c r="NK88" s="107"/>
      <c r="NL88" s="107"/>
      <c r="NM88" s="107"/>
      <c r="NN88" s="107"/>
      <c r="NO88" s="107"/>
      <c r="NP88" s="107"/>
      <c r="NQ88" s="107"/>
      <c r="NR88" s="107"/>
      <c r="NS88" s="107"/>
      <c r="NT88" s="107"/>
      <c r="NU88" s="107"/>
      <c r="NV88" s="107"/>
      <c r="NW88" s="107"/>
      <c r="NX88" s="107"/>
      <c r="NY88" s="107"/>
      <c r="NZ88" s="107"/>
      <c r="OA88" s="107"/>
      <c r="OB88" s="107"/>
      <c r="OC88" s="107"/>
      <c r="OD88" s="107"/>
      <c r="OE88" s="107"/>
      <c r="OF88" s="107"/>
      <c r="OG88" s="107"/>
      <c r="OH88" s="107"/>
      <c r="OI88" s="107"/>
      <c r="OJ88" s="107"/>
      <c r="OK88" s="107"/>
      <c r="OL88" s="107"/>
      <c r="OM88" s="107"/>
      <c r="ON88" s="107"/>
      <c r="OO88" s="107"/>
      <c r="OP88" s="107"/>
      <c r="OQ88" s="107"/>
      <c r="OR88" s="107"/>
      <c r="OS88" s="107"/>
      <c r="OT88" s="107"/>
      <c r="OU88" s="107"/>
      <c r="OV88" s="107"/>
      <c r="OW88" s="107"/>
      <c r="OX88" s="107"/>
      <c r="OY88" s="107">
        <v>105</v>
      </c>
      <c r="OZ88" s="107"/>
      <c r="PA88" s="107"/>
      <c r="PB88" s="107"/>
      <c r="PC88" s="107"/>
      <c r="PD88" s="107"/>
      <c r="PE88" s="107">
        <v>95</v>
      </c>
      <c r="PF88" s="107"/>
      <c r="PG88" s="107"/>
      <c r="PH88" s="107"/>
      <c r="PI88" s="107"/>
      <c r="PJ88" s="107"/>
      <c r="PK88" s="107"/>
      <c r="PL88" s="107"/>
      <c r="PM88" s="107"/>
      <c r="PN88" s="107"/>
      <c r="PO88" s="107"/>
      <c r="PP88" s="107"/>
      <c r="PQ88" s="107"/>
      <c r="PR88" s="107"/>
      <c r="PS88" s="107"/>
      <c r="PT88" s="107"/>
      <c r="PU88" s="107"/>
      <c r="PV88" s="107"/>
      <c r="PW88" s="107"/>
      <c r="PX88" s="107"/>
      <c r="PY88" s="107"/>
      <c r="PZ88" s="107"/>
      <c r="QA88" s="107"/>
      <c r="QB88" s="107"/>
      <c r="QC88" s="107"/>
      <c r="QD88" s="107"/>
      <c r="QE88" s="107"/>
      <c r="QF88" s="107"/>
      <c r="QG88" s="107"/>
    </row>
    <row r="89" spans="1:449">
      <c r="A89" s="109">
        <v>141</v>
      </c>
      <c r="B89" s="107"/>
      <c r="C89" s="107"/>
      <c r="D89" s="107"/>
      <c r="E89" s="107"/>
      <c r="F89" s="107"/>
      <c r="G89" s="107"/>
      <c r="H89" s="107"/>
      <c r="I89" s="107"/>
      <c r="J89" s="107"/>
      <c r="K89" s="107"/>
      <c r="L89" s="107"/>
      <c r="M89" s="107"/>
      <c r="N89" s="107"/>
      <c r="O89" s="107"/>
      <c r="P89" s="107"/>
      <c r="Q89" s="107"/>
      <c r="R89" s="107"/>
      <c r="S89" s="107"/>
      <c r="T89" s="107"/>
      <c r="U89" s="107"/>
      <c r="V89" s="107"/>
      <c r="W89" s="107"/>
      <c r="X89" s="107"/>
      <c r="Y89" s="107"/>
      <c r="Z89" s="107"/>
      <c r="AA89" s="107"/>
      <c r="AB89" s="107"/>
      <c r="AC89" s="107"/>
      <c r="AD89" s="107"/>
      <c r="AE89" s="107"/>
      <c r="AF89" s="107"/>
      <c r="AG89" s="107"/>
      <c r="AH89" s="107"/>
      <c r="AI89" s="107"/>
      <c r="AJ89" s="107"/>
      <c r="AK89" s="107"/>
      <c r="AL89" s="107"/>
      <c r="AM89" s="107"/>
      <c r="AN89" s="107"/>
      <c r="AO89" s="107"/>
      <c r="AP89" s="107">
        <v>111</v>
      </c>
      <c r="AQ89" s="107"/>
      <c r="AR89" s="107"/>
      <c r="AS89" s="107"/>
      <c r="AT89" s="107"/>
      <c r="AU89" s="107"/>
      <c r="AV89" s="107"/>
      <c r="AW89" s="107"/>
      <c r="AX89" s="107">
        <v>83</v>
      </c>
      <c r="AY89" s="107"/>
      <c r="AZ89" s="107"/>
      <c r="BA89" s="107">
        <v>85</v>
      </c>
      <c r="BB89" s="107"/>
      <c r="BC89" s="107"/>
      <c r="BD89" s="107"/>
      <c r="BE89" s="107"/>
      <c r="BF89" s="107"/>
      <c r="BG89" s="107"/>
      <c r="BH89" s="107"/>
      <c r="BI89" s="107"/>
      <c r="BJ89" s="107">
        <v>179</v>
      </c>
      <c r="BK89" s="107">
        <v>85</v>
      </c>
      <c r="BL89" s="107"/>
      <c r="BM89" s="107"/>
      <c r="BN89" s="107"/>
      <c r="BO89" s="107"/>
      <c r="BP89" s="107"/>
      <c r="BQ89" s="107"/>
      <c r="BR89" s="107"/>
      <c r="BS89" s="107">
        <v>108</v>
      </c>
      <c r="BT89" s="107"/>
      <c r="BU89" s="107"/>
      <c r="BV89" s="107"/>
      <c r="BW89" s="107"/>
      <c r="BX89" s="107"/>
      <c r="BY89" s="107"/>
      <c r="BZ89" s="107">
        <v>174</v>
      </c>
      <c r="CA89" s="107"/>
      <c r="CB89" s="107"/>
      <c r="CC89" s="107"/>
      <c r="CD89" s="107"/>
      <c r="CE89" s="107"/>
      <c r="CF89" s="107"/>
      <c r="CG89" s="107"/>
      <c r="CH89" s="107"/>
      <c r="CI89" s="107"/>
      <c r="CJ89" s="107"/>
      <c r="CK89" s="107">
        <v>215</v>
      </c>
      <c r="CL89" s="107"/>
      <c r="CM89" s="107"/>
      <c r="CN89" s="107"/>
      <c r="CO89" s="107"/>
      <c r="CP89" s="107"/>
      <c r="CQ89" s="107"/>
      <c r="CR89" s="107"/>
      <c r="CS89" s="107"/>
      <c r="CT89" s="107"/>
      <c r="CU89" s="107"/>
      <c r="CV89" s="107"/>
      <c r="CW89" s="107"/>
      <c r="CX89" s="107"/>
      <c r="CY89" s="107"/>
      <c r="CZ89" s="107"/>
      <c r="DA89" s="107"/>
      <c r="DB89" s="107"/>
      <c r="DC89" s="107"/>
      <c r="DD89" s="107"/>
      <c r="DE89" s="107"/>
      <c r="DF89" s="107"/>
      <c r="DG89" s="107"/>
      <c r="DH89" s="107"/>
      <c r="DI89" s="107"/>
      <c r="DJ89" s="107"/>
      <c r="DK89" s="107"/>
      <c r="DL89" s="107"/>
      <c r="DM89" s="107"/>
      <c r="DN89" s="107"/>
      <c r="DO89" s="107"/>
      <c r="DP89" s="107"/>
      <c r="DQ89" s="107"/>
      <c r="DR89" s="107"/>
      <c r="DS89" s="107"/>
      <c r="DT89" s="107"/>
      <c r="DU89" s="107"/>
      <c r="DV89" s="107"/>
      <c r="DW89" s="107"/>
      <c r="DX89" s="107"/>
      <c r="DY89" s="107"/>
      <c r="DZ89" s="107"/>
      <c r="EA89" s="107"/>
      <c r="EB89" s="107"/>
      <c r="EC89" s="107"/>
      <c r="ED89" s="107"/>
      <c r="EE89" s="107"/>
      <c r="EF89" s="107"/>
      <c r="EG89" s="107"/>
      <c r="EH89" s="107"/>
      <c r="EI89" s="107"/>
      <c r="EJ89" s="107"/>
      <c r="EK89" s="107"/>
      <c r="EL89" s="107"/>
      <c r="EM89" s="107"/>
      <c r="EN89" s="107"/>
      <c r="EO89" s="107"/>
      <c r="EP89" s="107"/>
      <c r="EQ89" s="107"/>
      <c r="ER89" s="107"/>
      <c r="ES89" s="107"/>
      <c r="ET89" s="107"/>
      <c r="EU89" s="107"/>
      <c r="EV89" s="107">
        <v>101</v>
      </c>
      <c r="EW89" s="107">
        <v>98</v>
      </c>
      <c r="EX89" s="107">
        <v>95</v>
      </c>
      <c r="EY89" s="107">
        <v>89</v>
      </c>
      <c r="EZ89" s="107">
        <v>89</v>
      </c>
      <c r="FA89" s="107">
        <v>167</v>
      </c>
      <c r="FB89" s="107">
        <v>88</v>
      </c>
      <c r="FC89" s="107">
        <v>85</v>
      </c>
      <c r="FD89" s="107">
        <v>81</v>
      </c>
      <c r="FE89" s="107">
        <v>77</v>
      </c>
      <c r="FF89" s="107"/>
      <c r="FG89" s="107"/>
      <c r="FH89" s="107"/>
      <c r="FI89" s="107"/>
      <c r="FJ89" s="107"/>
      <c r="FK89" s="107"/>
      <c r="FL89" s="107"/>
      <c r="FM89" s="107"/>
      <c r="FN89" s="107"/>
      <c r="FO89" s="107"/>
      <c r="FP89" s="107"/>
      <c r="FQ89" s="107"/>
      <c r="FR89" s="107"/>
      <c r="FS89" s="107"/>
      <c r="FT89" s="107"/>
      <c r="FU89" s="107"/>
      <c r="FV89" s="107"/>
      <c r="FW89" s="107"/>
      <c r="FX89" s="107"/>
      <c r="FY89" s="107"/>
      <c r="FZ89" s="107"/>
      <c r="GA89" s="107"/>
      <c r="GB89" s="107"/>
      <c r="GC89" s="107"/>
      <c r="GD89" s="107"/>
      <c r="GE89" s="107"/>
      <c r="GF89" s="107"/>
      <c r="GG89" s="107"/>
      <c r="GH89" s="107"/>
      <c r="GI89" s="107"/>
      <c r="GJ89" s="107"/>
      <c r="GK89" s="107"/>
      <c r="GL89" s="107"/>
      <c r="GM89" s="107"/>
      <c r="GN89" s="107"/>
      <c r="GO89" s="107"/>
      <c r="GP89" s="107"/>
      <c r="GQ89" s="107"/>
      <c r="GR89" s="107"/>
      <c r="GS89" s="107"/>
      <c r="GT89" s="107"/>
      <c r="GU89" s="107"/>
      <c r="GV89" s="107"/>
      <c r="GW89" s="107"/>
      <c r="GX89" s="107"/>
      <c r="GY89" s="107"/>
      <c r="GZ89" s="107"/>
      <c r="HA89" s="107"/>
      <c r="HB89" s="107"/>
      <c r="HC89" s="107"/>
      <c r="HD89" s="107"/>
      <c r="HE89" s="107"/>
      <c r="HF89" s="107"/>
      <c r="HG89" s="107"/>
      <c r="HH89" s="107"/>
      <c r="HI89" s="107"/>
      <c r="HJ89" s="107"/>
      <c r="HK89" s="107"/>
      <c r="HL89" s="107"/>
      <c r="HM89" s="107"/>
      <c r="HN89" s="107"/>
      <c r="HO89" s="107"/>
      <c r="HP89" s="107"/>
      <c r="HQ89" s="107"/>
      <c r="HR89" s="107"/>
      <c r="HS89" s="107"/>
      <c r="HT89" s="107"/>
      <c r="HU89" s="107"/>
      <c r="HV89" s="107"/>
      <c r="HW89" s="107"/>
      <c r="HX89" s="107"/>
      <c r="HY89" s="107"/>
      <c r="HZ89" s="107"/>
      <c r="IA89" s="107"/>
      <c r="IB89" s="107"/>
      <c r="IC89" s="107"/>
      <c r="ID89" s="107"/>
      <c r="IE89" s="107"/>
      <c r="IF89" s="107"/>
      <c r="IG89" s="107"/>
      <c r="IH89" s="107"/>
      <c r="II89" s="107"/>
      <c r="IJ89" s="107"/>
      <c r="IK89" s="107"/>
      <c r="IL89" s="107"/>
      <c r="IM89" s="107"/>
      <c r="IN89" s="107"/>
      <c r="IO89" s="107"/>
      <c r="IP89" s="107"/>
      <c r="IQ89" s="107"/>
      <c r="IR89" s="107"/>
      <c r="IS89" s="107"/>
      <c r="IT89" s="107"/>
      <c r="IU89" s="107"/>
      <c r="IV89" s="107"/>
      <c r="IW89" s="107"/>
      <c r="IX89" s="107"/>
      <c r="IY89" s="107"/>
      <c r="IZ89" s="107"/>
      <c r="JA89" s="107"/>
      <c r="JB89" s="107"/>
      <c r="JC89" s="107"/>
      <c r="JD89" s="107"/>
      <c r="JE89" s="107"/>
      <c r="JF89" s="107"/>
      <c r="JG89" s="107"/>
      <c r="JH89" s="107"/>
      <c r="JI89" s="107"/>
      <c r="JJ89" s="107"/>
      <c r="JK89" s="107"/>
      <c r="JL89" s="107"/>
      <c r="JM89" s="107"/>
      <c r="JN89" s="107"/>
      <c r="JO89" s="107"/>
      <c r="JP89" s="107"/>
      <c r="JQ89" s="107"/>
      <c r="JR89" s="107"/>
      <c r="JS89" s="107"/>
      <c r="JT89" s="107"/>
      <c r="JU89" s="107"/>
      <c r="JV89" s="107"/>
      <c r="JW89" s="107"/>
      <c r="JX89" s="107"/>
      <c r="JY89" s="107"/>
      <c r="JZ89" s="107"/>
      <c r="KA89" s="107"/>
      <c r="KB89" s="107"/>
      <c r="KC89" s="107"/>
      <c r="KD89" s="107"/>
      <c r="KE89" s="107"/>
      <c r="KF89" s="107"/>
      <c r="KG89" s="107"/>
      <c r="KH89" s="107"/>
      <c r="KI89" s="107"/>
      <c r="KJ89" s="107"/>
      <c r="KK89" s="107"/>
      <c r="KL89" s="107"/>
      <c r="KM89" s="107"/>
      <c r="KN89" s="107"/>
      <c r="KO89" s="107"/>
      <c r="KP89" s="107"/>
      <c r="KQ89" s="107"/>
      <c r="KR89" s="107"/>
      <c r="KS89" s="107"/>
      <c r="KT89" s="107"/>
      <c r="KU89" s="107"/>
      <c r="KV89" s="107"/>
      <c r="KW89" s="107"/>
      <c r="KX89" s="107"/>
      <c r="KY89" s="107"/>
      <c r="KZ89" s="107"/>
      <c r="LA89" s="107"/>
      <c r="LB89" s="107"/>
      <c r="LC89" s="107"/>
      <c r="LD89" s="107"/>
      <c r="LE89" s="107"/>
      <c r="LF89" s="107"/>
      <c r="LG89" s="107"/>
      <c r="LH89" s="107"/>
      <c r="LI89" s="107"/>
      <c r="LJ89" s="107"/>
      <c r="LK89" s="107"/>
      <c r="LL89" s="107"/>
      <c r="LM89" s="107"/>
      <c r="LN89" s="107"/>
      <c r="LO89" s="107"/>
      <c r="LP89" s="107"/>
      <c r="LQ89" s="107"/>
      <c r="LR89" s="107"/>
      <c r="LS89" s="107"/>
      <c r="LT89" s="107"/>
      <c r="LU89" s="107"/>
      <c r="LV89" s="107"/>
      <c r="LW89" s="107"/>
      <c r="LX89" s="107"/>
      <c r="LY89" s="107"/>
      <c r="LZ89" s="107"/>
      <c r="MA89" s="107"/>
      <c r="MB89" s="107"/>
      <c r="MC89" s="107"/>
      <c r="MD89" s="107"/>
      <c r="ME89" s="107"/>
      <c r="MF89" s="107"/>
      <c r="MG89" s="107"/>
      <c r="MH89" s="107"/>
      <c r="MI89" s="107"/>
      <c r="MJ89" s="107"/>
      <c r="MK89" s="107"/>
      <c r="ML89" s="107"/>
      <c r="MM89" s="107"/>
      <c r="MN89" s="107"/>
      <c r="MO89" s="107"/>
      <c r="MP89" s="107"/>
      <c r="MQ89" s="107"/>
      <c r="MR89" s="107"/>
      <c r="MS89" s="107"/>
      <c r="MT89" s="107"/>
      <c r="MU89" s="107"/>
      <c r="MV89" s="107"/>
      <c r="MW89" s="107"/>
      <c r="MX89" s="107"/>
      <c r="MY89" s="107"/>
      <c r="MZ89" s="107"/>
      <c r="NA89" s="107"/>
      <c r="NB89" s="107"/>
      <c r="NC89" s="107"/>
      <c r="ND89" s="107"/>
      <c r="NE89" s="107"/>
      <c r="NF89" s="107"/>
      <c r="NG89" s="107"/>
      <c r="NH89" s="107"/>
      <c r="NI89" s="107"/>
      <c r="NJ89" s="107"/>
      <c r="NK89" s="107"/>
      <c r="NL89" s="107"/>
      <c r="NM89" s="107"/>
      <c r="NN89" s="107"/>
      <c r="NO89" s="107"/>
      <c r="NP89" s="107"/>
      <c r="NQ89" s="107"/>
      <c r="NR89" s="107"/>
      <c r="NS89" s="107"/>
      <c r="NT89" s="107"/>
      <c r="NU89" s="107"/>
      <c r="NV89" s="107"/>
      <c r="NW89" s="107"/>
      <c r="NX89" s="107"/>
      <c r="NY89" s="107"/>
      <c r="NZ89" s="107"/>
      <c r="OA89" s="107"/>
      <c r="OB89" s="107"/>
      <c r="OC89" s="107"/>
      <c r="OD89" s="107"/>
      <c r="OE89" s="107"/>
      <c r="OF89" s="107"/>
      <c r="OG89" s="107"/>
      <c r="OH89" s="107"/>
      <c r="OI89" s="107"/>
      <c r="OJ89" s="107"/>
      <c r="OK89" s="107"/>
      <c r="OL89" s="107"/>
      <c r="OM89" s="107"/>
      <c r="ON89" s="107"/>
      <c r="OO89" s="107"/>
      <c r="OP89" s="107"/>
      <c r="OQ89" s="107"/>
      <c r="OR89" s="107"/>
      <c r="OS89" s="107"/>
      <c r="OT89" s="107"/>
      <c r="OU89" s="107"/>
      <c r="OV89" s="107"/>
      <c r="OW89" s="107"/>
      <c r="OX89" s="107"/>
      <c r="OY89" s="107"/>
      <c r="OZ89" s="107"/>
      <c r="PA89" s="107"/>
      <c r="PB89" s="107"/>
      <c r="PC89" s="107"/>
      <c r="PD89" s="107"/>
      <c r="PE89" s="107"/>
      <c r="PF89" s="107"/>
      <c r="PG89" s="107"/>
      <c r="PH89" s="107"/>
      <c r="PI89" s="107"/>
      <c r="PJ89" s="107"/>
      <c r="PK89" s="107"/>
      <c r="PL89" s="107"/>
      <c r="PM89" s="107"/>
      <c r="PN89" s="107"/>
      <c r="PO89" s="107"/>
      <c r="PP89" s="107"/>
      <c r="PQ89" s="107"/>
      <c r="PR89" s="107"/>
      <c r="PS89" s="107"/>
      <c r="PT89" s="107"/>
      <c r="PU89" s="107"/>
      <c r="PV89" s="107"/>
      <c r="PW89" s="107"/>
      <c r="PX89" s="107"/>
      <c r="PY89" s="107"/>
      <c r="PZ89" s="107"/>
      <c r="QA89" s="107"/>
      <c r="QB89" s="107"/>
      <c r="QC89" s="107"/>
      <c r="QD89" s="107"/>
      <c r="QE89" s="107"/>
      <c r="QF89" s="107"/>
      <c r="QG89" s="107"/>
    </row>
    <row r="90" spans="1:449" ht="18.75">
      <c r="A90" s="110" t="s">
        <v>281</v>
      </c>
      <c r="B90" s="107"/>
      <c r="C90" s="107"/>
      <c r="D90" s="107"/>
      <c r="E90" s="107"/>
      <c r="F90" s="107"/>
      <c r="G90" s="107"/>
      <c r="H90" s="107"/>
      <c r="I90" s="107"/>
      <c r="J90" s="107"/>
      <c r="K90" s="107"/>
      <c r="L90" s="107"/>
      <c r="M90" s="107"/>
      <c r="N90" s="107"/>
      <c r="O90" s="107"/>
      <c r="P90" s="107"/>
      <c r="Q90" s="107"/>
      <c r="R90" s="107"/>
      <c r="S90" s="107"/>
      <c r="T90" s="107"/>
      <c r="U90" s="107"/>
      <c r="V90" s="107"/>
      <c r="W90" s="107"/>
      <c r="X90" s="107"/>
      <c r="Y90" s="107"/>
      <c r="Z90" s="107"/>
      <c r="AA90" s="107"/>
      <c r="AB90" s="107"/>
      <c r="AC90" s="107"/>
      <c r="AD90" s="107"/>
      <c r="AE90" s="107"/>
      <c r="AF90" s="107"/>
      <c r="AG90" s="107"/>
      <c r="AH90" s="107"/>
      <c r="AI90" s="107"/>
      <c r="AJ90" s="107"/>
      <c r="AK90" s="107"/>
      <c r="AL90" s="107"/>
      <c r="AM90" s="107"/>
      <c r="AN90" s="107"/>
      <c r="AO90" s="107"/>
      <c r="AP90" s="107">
        <v>111</v>
      </c>
      <c r="AQ90" s="107"/>
      <c r="AR90" s="107"/>
      <c r="AS90" s="107"/>
      <c r="AT90" s="107"/>
      <c r="AU90" s="107"/>
      <c r="AV90" s="107"/>
      <c r="AW90" s="107"/>
      <c r="AX90" s="107">
        <v>83</v>
      </c>
      <c r="AY90" s="107"/>
      <c r="AZ90" s="107"/>
      <c r="BA90" s="107">
        <v>85</v>
      </c>
      <c r="BB90" s="107"/>
      <c r="BC90" s="107"/>
      <c r="BD90" s="107"/>
      <c r="BE90" s="107"/>
      <c r="BF90" s="107"/>
      <c r="BG90" s="107"/>
      <c r="BH90" s="107"/>
      <c r="BI90" s="107"/>
      <c r="BJ90" s="107">
        <v>179</v>
      </c>
      <c r="BK90" s="107">
        <v>85</v>
      </c>
      <c r="BL90" s="107"/>
      <c r="BM90" s="107"/>
      <c r="BN90" s="107"/>
      <c r="BO90" s="107"/>
      <c r="BP90" s="107"/>
      <c r="BQ90" s="107"/>
      <c r="BR90" s="107"/>
      <c r="BS90" s="107">
        <v>108</v>
      </c>
      <c r="BT90" s="107"/>
      <c r="BU90" s="107"/>
      <c r="BV90" s="107"/>
      <c r="BW90" s="107"/>
      <c r="BX90" s="107"/>
      <c r="BY90" s="107"/>
      <c r="BZ90" s="107">
        <v>174</v>
      </c>
      <c r="CA90" s="107"/>
      <c r="CB90" s="107"/>
      <c r="CC90" s="107"/>
      <c r="CD90" s="107"/>
      <c r="CE90" s="107"/>
      <c r="CF90" s="107"/>
      <c r="CG90" s="107"/>
      <c r="CH90" s="107"/>
      <c r="CI90" s="107"/>
      <c r="CJ90" s="107"/>
      <c r="CK90" s="107">
        <v>111</v>
      </c>
      <c r="CL90" s="107"/>
      <c r="CM90" s="107"/>
      <c r="CN90" s="107"/>
      <c r="CO90" s="107"/>
      <c r="CP90" s="107"/>
      <c r="CQ90" s="107"/>
      <c r="CR90" s="107"/>
      <c r="CS90" s="107"/>
      <c r="CT90" s="107"/>
      <c r="CU90" s="107"/>
      <c r="CV90" s="107"/>
      <c r="CW90" s="107"/>
      <c r="CX90" s="107"/>
      <c r="CY90" s="107"/>
      <c r="CZ90" s="107"/>
      <c r="DA90" s="107"/>
      <c r="DB90" s="107"/>
      <c r="DC90" s="107"/>
      <c r="DD90" s="107"/>
      <c r="DE90" s="107"/>
      <c r="DF90" s="107"/>
      <c r="DG90" s="107"/>
      <c r="DH90" s="107"/>
      <c r="DI90" s="107"/>
      <c r="DJ90" s="107"/>
      <c r="DK90" s="107"/>
      <c r="DL90" s="107"/>
      <c r="DM90" s="107"/>
      <c r="DN90" s="107"/>
      <c r="DO90" s="107"/>
      <c r="DP90" s="107"/>
      <c r="DQ90" s="107"/>
      <c r="DR90" s="107"/>
      <c r="DS90" s="107"/>
      <c r="DT90" s="107"/>
      <c r="DU90" s="107"/>
      <c r="DV90" s="107"/>
      <c r="DW90" s="107"/>
      <c r="DX90" s="107"/>
      <c r="DY90" s="107"/>
      <c r="DZ90" s="107"/>
      <c r="EA90" s="107"/>
      <c r="EB90" s="107"/>
      <c r="EC90" s="107"/>
      <c r="ED90" s="107"/>
      <c r="EE90" s="107"/>
      <c r="EF90" s="107"/>
      <c r="EG90" s="107"/>
      <c r="EH90" s="107"/>
      <c r="EI90" s="107"/>
      <c r="EJ90" s="107"/>
      <c r="EK90" s="107"/>
      <c r="EL90" s="107"/>
      <c r="EM90" s="107"/>
      <c r="EN90" s="107"/>
      <c r="EO90" s="107"/>
      <c r="EP90" s="107"/>
      <c r="EQ90" s="107"/>
      <c r="ER90" s="107"/>
      <c r="ES90" s="107"/>
      <c r="ET90" s="107"/>
      <c r="EU90" s="107"/>
      <c r="EV90" s="107">
        <v>101</v>
      </c>
      <c r="EW90" s="107">
        <v>98</v>
      </c>
      <c r="EX90" s="107">
        <v>95</v>
      </c>
      <c r="EY90" s="107">
        <v>89</v>
      </c>
      <c r="EZ90" s="107">
        <v>89</v>
      </c>
      <c r="FA90" s="107">
        <v>167</v>
      </c>
      <c r="FB90" s="107">
        <v>88</v>
      </c>
      <c r="FC90" s="107">
        <v>85</v>
      </c>
      <c r="FD90" s="107">
        <v>81</v>
      </c>
      <c r="FE90" s="107">
        <v>77</v>
      </c>
      <c r="FF90" s="107"/>
      <c r="FG90" s="107"/>
      <c r="FH90" s="107"/>
      <c r="FI90" s="107"/>
      <c r="FJ90" s="107"/>
      <c r="FK90" s="107"/>
      <c r="FL90" s="107"/>
      <c r="FM90" s="107"/>
      <c r="FN90" s="107"/>
      <c r="FO90" s="107"/>
      <c r="FP90" s="107"/>
      <c r="FQ90" s="107"/>
      <c r="FR90" s="107"/>
      <c r="FS90" s="107"/>
      <c r="FT90" s="107"/>
      <c r="FU90" s="107"/>
      <c r="FV90" s="107"/>
      <c r="FW90" s="107"/>
      <c r="FX90" s="107"/>
      <c r="FY90" s="107"/>
      <c r="FZ90" s="107"/>
      <c r="GA90" s="107"/>
      <c r="GB90" s="107"/>
      <c r="GC90" s="107"/>
      <c r="GD90" s="107"/>
      <c r="GE90" s="107"/>
      <c r="GF90" s="107"/>
      <c r="GG90" s="107"/>
      <c r="GH90" s="107"/>
      <c r="GI90" s="107"/>
      <c r="GJ90" s="107"/>
      <c r="GK90" s="107"/>
      <c r="GL90" s="107"/>
      <c r="GM90" s="107"/>
      <c r="GN90" s="107"/>
      <c r="GO90" s="107"/>
      <c r="GP90" s="107"/>
      <c r="GQ90" s="107"/>
      <c r="GR90" s="107"/>
      <c r="GS90" s="107"/>
      <c r="GT90" s="107"/>
      <c r="GU90" s="107"/>
      <c r="GV90" s="107"/>
      <c r="GW90" s="107"/>
      <c r="GX90" s="107"/>
      <c r="GY90" s="107"/>
      <c r="GZ90" s="107"/>
      <c r="HA90" s="107"/>
      <c r="HB90" s="107"/>
      <c r="HC90" s="107"/>
      <c r="HD90" s="107"/>
      <c r="HE90" s="107"/>
      <c r="HF90" s="107"/>
      <c r="HG90" s="107"/>
      <c r="HH90" s="107"/>
      <c r="HI90" s="107"/>
      <c r="HJ90" s="107"/>
      <c r="HK90" s="107"/>
      <c r="HL90" s="107"/>
      <c r="HM90" s="107"/>
      <c r="HN90" s="107"/>
      <c r="HO90" s="107"/>
      <c r="HP90" s="107"/>
      <c r="HQ90" s="107"/>
      <c r="HR90" s="107"/>
      <c r="HS90" s="107"/>
      <c r="HT90" s="107"/>
      <c r="HU90" s="107"/>
      <c r="HV90" s="107"/>
      <c r="HW90" s="107"/>
      <c r="HX90" s="107"/>
      <c r="HY90" s="107"/>
      <c r="HZ90" s="107"/>
      <c r="IA90" s="107"/>
      <c r="IB90" s="107"/>
      <c r="IC90" s="107"/>
      <c r="ID90" s="107"/>
      <c r="IE90" s="107"/>
      <c r="IF90" s="107"/>
      <c r="IG90" s="107"/>
      <c r="IH90" s="107"/>
      <c r="II90" s="107"/>
      <c r="IJ90" s="107"/>
      <c r="IK90" s="107"/>
      <c r="IL90" s="107"/>
      <c r="IM90" s="107"/>
      <c r="IN90" s="107"/>
      <c r="IO90" s="107"/>
      <c r="IP90" s="107"/>
      <c r="IQ90" s="107"/>
      <c r="IR90" s="107"/>
      <c r="IS90" s="107"/>
      <c r="IT90" s="107"/>
      <c r="IU90" s="107"/>
      <c r="IV90" s="107"/>
      <c r="IW90" s="107"/>
      <c r="IX90" s="107"/>
      <c r="IY90" s="107"/>
      <c r="IZ90" s="107"/>
      <c r="JA90" s="107"/>
      <c r="JB90" s="107"/>
      <c r="JC90" s="107"/>
      <c r="JD90" s="107"/>
      <c r="JE90" s="107"/>
      <c r="JF90" s="107"/>
      <c r="JG90" s="107"/>
      <c r="JH90" s="107"/>
      <c r="JI90" s="107"/>
      <c r="JJ90" s="107"/>
      <c r="JK90" s="107"/>
      <c r="JL90" s="107"/>
      <c r="JM90" s="107"/>
      <c r="JN90" s="107"/>
      <c r="JO90" s="107"/>
      <c r="JP90" s="107"/>
      <c r="JQ90" s="107"/>
      <c r="JR90" s="107"/>
      <c r="JS90" s="107"/>
      <c r="JT90" s="107"/>
      <c r="JU90" s="107"/>
      <c r="JV90" s="107"/>
      <c r="JW90" s="107"/>
      <c r="JX90" s="107"/>
      <c r="JY90" s="107"/>
      <c r="JZ90" s="107"/>
      <c r="KA90" s="107"/>
      <c r="KB90" s="107"/>
      <c r="KC90" s="107"/>
      <c r="KD90" s="107"/>
      <c r="KE90" s="107"/>
      <c r="KF90" s="107"/>
      <c r="KG90" s="107"/>
      <c r="KH90" s="107"/>
      <c r="KI90" s="107"/>
      <c r="KJ90" s="107"/>
      <c r="KK90" s="107"/>
      <c r="KL90" s="107"/>
      <c r="KM90" s="107"/>
      <c r="KN90" s="107"/>
      <c r="KO90" s="107"/>
      <c r="KP90" s="107"/>
      <c r="KQ90" s="107"/>
      <c r="KR90" s="107"/>
      <c r="KS90" s="107"/>
      <c r="KT90" s="107"/>
      <c r="KU90" s="107"/>
      <c r="KV90" s="107"/>
      <c r="KW90" s="107"/>
      <c r="KX90" s="107"/>
      <c r="KY90" s="107"/>
      <c r="KZ90" s="107"/>
      <c r="LA90" s="107"/>
      <c r="LB90" s="107"/>
      <c r="LC90" s="107"/>
      <c r="LD90" s="107"/>
      <c r="LE90" s="107"/>
      <c r="LF90" s="107"/>
      <c r="LG90" s="107"/>
      <c r="LH90" s="107"/>
      <c r="LI90" s="107"/>
      <c r="LJ90" s="107"/>
      <c r="LK90" s="107"/>
      <c r="LL90" s="107"/>
      <c r="LM90" s="107"/>
      <c r="LN90" s="107"/>
      <c r="LO90" s="107"/>
      <c r="LP90" s="107"/>
      <c r="LQ90" s="107"/>
      <c r="LR90" s="107"/>
      <c r="LS90" s="107"/>
      <c r="LT90" s="107"/>
      <c r="LU90" s="107"/>
      <c r="LV90" s="107"/>
      <c r="LW90" s="107"/>
      <c r="LX90" s="107"/>
      <c r="LY90" s="107"/>
      <c r="LZ90" s="107"/>
      <c r="MA90" s="107"/>
      <c r="MB90" s="107"/>
      <c r="MC90" s="107"/>
      <c r="MD90" s="107"/>
      <c r="ME90" s="107"/>
      <c r="MF90" s="107"/>
      <c r="MG90" s="107"/>
      <c r="MH90" s="107"/>
      <c r="MI90" s="107"/>
      <c r="MJ90" s="107"/>
      <c r="MK90" s="107"/>
      <c r="ML90" s="107"/>
      <c r="MM90" s="107"/>
      <c r="MN90" s="107"/>
      <c r="MO90" s="107"/>
      <c r="MP90" s="107"/>
      <c r="MQ90" s="107"/>
      <c r="MR90" s="107"/>
      <c r="MS90" s="107"/>
      <c r="MT90" s="107"/>
      <c r="MU90" s="107"/>
      <c r="MV90" s="107"/>
      <c r="MW90" s="107"/>
      <c r="MX90" s="107"/>
      <c r="MY90" s="107"/>
      <c r="MZ90" s="107"/>
      <c r="NA90" s="107"/>
      <c r="NB90" s="107"/>
      <c r="NC90" s="107"/>
      <c r="ND90" s="107"/>
      <c r="NE90" s="107"/>
      <c r="NF90" s="107"/>
      <c r="NG90" s="107"/>
      <c r="NH90" s="107"/>
      <c r="NI90" s="107"/>
      <c r="NJ90" s="107"/>
      <c r="NK90" s="107"/>
      <c r="NL90" s="107"/>
      <c r="NM90" s="107"/>
      <c r="NN90" s="107"/>
      <c r="NO90" s="107"/>
      <c r="NP90" s="107"/>
      <c r="NQ90" s="107"/>
      <c r="NR90" s="107"/>
      <c r="NS90" s="107"/>
      <c r="NT90" s="107"/>
      <c r="NU90" s="107"/>
      <c r="NV90" s="107"/>
      <c r="NW90" s="107"/>
      <c r="NX90" s="107"/>
      <c r="NY90" s="107"/>
      <c r="NZ90" s="107"/>
      <c r="OA90" s="107"/>
      <c r="OB90" s="107"/>
      <c r="OC90" s="107"/>
      <c r="OD90" s="107"/>
      <c r="OE90" s="107"/>
      <c r="OF90" s="107"/>
      <c r="OG90" s="107"/>
      <c r="OH90" s="107"/>
      <c r="OI90" s="107"/>
      <c r="OJ90" s="107"/>
      <c r="OK90" s="107"/>
      <c r="OL90" s="107"/>
      <c r="OM90" s="107"/>
      <c r="ON90" s="107"/>
      <c r="OO90" s="107"/>
      <c r="OP90" s="107"/>
      <c r="OQ90" s="107"/>
      <c r="OR90" s="107"/>
      <c r="OS90" s="107"/>
      <c r="OT90" s="107"/>
      <c r="OU90" s="107"/>
      <c r="OV90" s="107"/>
      <c r="OW90" s="107"/>
      <c r="OX90" s="107"/>
      <c r="OY90" s="107"/>
      <c r="OZ90" s="107"/>
      <c r="PA90" s="107"/>
      <c r="PB90" s="107"/>
      <c r="PC90" s="107"/>
      <c r="PD90" s="107"/>
      <c r="PE90" s="107"/>
      <c r="PF90" s="107"/>
      <c r="PG90" s="107"/>
      <c r="PH90" s="107"/>
      <c r="PI90" s="107"/>
      <c r="PJ90" s="107"/>
      <c r="PK90" s="107"/>
      <c r="PL90" s="107"/>
      <c r="PM90" s="107"/>
      <c r="PN90" s="107"/>
      <c r="PO90" s="107"/>
      <c r="PP90" s="107"/>
      <c r="PQ90" s="107"/>
      <c r="PR90" s="107"/>
      <c r="PS90" s="107"/>
      <c r="PT90" s="107"/>
      <c r="PU90" s="107"/>
      <c r="PV90" s="107"/>
      <c r="PW90" s="107"/>
      <c r="PX90" s="107"/>
      <c r="PY90" s="107"/>
      <c r="PZ90" s="107"/>
      <c r="QA90" s="107"/>
      <c r="QB90" s="107"/>
      <c r="QC90" s="107"/>
      <c r="QD90" s="107"/>
      <c r="QE90" s="107"/>
      <c r="QF90" s="107"/>
      <c r="QG90" s="107"/>
    </row>
    <row r="91" spans="1:449" ht="18.75">
      <c r="A91" s="110" t="s">
        <v>1754</v>
      </c>
      <c r="B91" s="107"/>
      <c r="C91" s="107"/>
      <c r="D91" s="107"/>
      <c r="E91" s="107"/>
      <c r="F91" s="107"/>
      <c r="G91" s="107"/>
      <c r="H91" s="107"/>
      <c r="I91" s="107"/>
      <c r="J91" s="107"/>
      <c r="K91" s="107"/>
      <c r="L91" s="107"/>
      <c r="M91" s="107"/>
      <c r="N91" s="107"/>
      <c r="O91" s="107"/>
      <c r="P91" s="107"/>
      <c r="Q91" s="107"/>
      <c r="R91" s="107"/>
      <c r="S91" s="107"/>
      <c r="T91" s="107"/>
      <c r="U91" s="107"/>
      <c r="V91" s="107"/>
      <c r="W91" s="107"/>
      <c r="X91" s="107"/>
      <c r="Y91" s="107"/>
      <c r="Z91" s="107"/>
      <c r="AA91" s="107"/>
      <c r="AB91" s="107"/>
      <c r="AC91" s="107"/>
      <c r="AD91" s="107"/>
      <c r="AE91" s="107"/>
      <c r="AF91" s="107"/>
      <c r="AG91" s="107"/>
      <c r="AH91" s="107"/>
      <c r="AI91" s="107"/>
      <c r="AJ91" s="107"/>
      <c r="AK91" s="107"/>
      <c r="AL91" s="107"/>
      <c r="AM91" s="107"/>
      <c r="AN91" s="107"/>
      <c r="AO91" s="107"/>
      <c r="AP91" s="107"/>
      <c r="AQ91" s="107"/>
      <c r="AR91" s="107"/>
      <c r="AS91" s="107"/>
      <c r="AT91" s="107"/>
      <c r="AU91" s="107"/>
      <c r="AV91" s="107"/>
      <c r="AW91" s="107"/>
      <c r="AX91" s="107"/>
      <c r="AY91" s="107"/>
      <c r="AZ91" s="107"/>
      <c r="BA91" s="107"/>
      <c r="BB91" s="107"/>
      <c r="BC91" s="107"/>
      <c r="BD91" s="107"/>
      <c r="BE91" s="107"/>
      <c r="BF91" s="107"/>
      <c r="BG91" s="107"/>
      <c r="BH91" s="107"/>
      <c r="BI91" s="107"/>
      <c r="BJ91" s="107"/>
      <c r="BK91" s="107"/>
      <c r="BL91" s="107"/>
      <c r="BM91" s="107"/>
      <c r="BN91" s="107"/>
      <c r="BO91" s="107"/>
      <c r="BP91" s="107"/>
      <c r="BQ91" s="107"/>
      <c r="BR91" s="107"/>
      <c r="BS91" s="107"/>
      <c r="BT91" s="107"/>
      <c r="BU91" s="107"/>
      <c r="BV91" s="107"/>
      <c r="BW91" s="107"/>
      <c r="BX91" s="107"/>
      <c r="BY91" s="107"/>
      <c r="BZ91" s="107"/>
      <c r="CA91" s="107"/>
      <c r="CB91" s="107"/>
      <c r="CC91" s="107"/>
      <c r="CD91" s="107"/>
      <c r="CE91" s="107"/>
      <c r="CF91" s="107"/>
      <c r="CG91" s="107"/>
      <c r="CH91" s="107"/>
      <c r="CI91" s="107"/>
      <c r="CJ91" s="107"/>
      <c r="CK91" s="107">
        <v>104</v>
      </c>
      <c r="CL91" s="107"/>
      <c r="CM91" s="107"/>
      <c r="CN91" s="107"/>
      <c r="CO91" s="107"/>
      <c r="CP91" s="107"/>
      <c r="CQ91" s="107"/>
      <c r="CR91" s="107"/>
      <c r="CS91" s="107"/>
      <c r="CT91" s="107"/>
      <c r="CU91" s="107"/>
      <c r="CV91" s="107"/>
      <c r="CW91" s="107"/>
      <c r="CX91" s="107"/>
      <c r="CY91" s="107"/>
      <c r="CZ91" s="107"/>
      <c r="DA91" s="107"/>
      <c r="DB91" s="107"/>
      <c r="DC91" s="107"/>
      <c r="DD91" s="107"/>
      <c r="DE91" s="107"/>
      <c r="DF91" s="107"/>
      <c r="DG91" s="107"/>
      <c r="DH91" s="107"/>
      <c r="DI91" s="107"/>
      <c r="DJ91" s="107"/>
      <c r="DK91" s="107"/>
      <c r="DL91" s="107"/>
      <c r="DM91" s="107"/>
      <c r="DN91" s="107"/>
      <c r="DO91" s="107"/>
      <c r="DP91" s="107"/>
      <c r="DQ91" s="107"/>
      <c r="DR91" s="107"/>
      <c r="DS91" s="107"/>
      <c r="DT91" s="107"/>
      <c r="DU91" s="107"/>
      <c r="DV91" s="107"/>
      <c r="DW91" s="107"/>
      <c r="DX91" s="107"/>
      <c r="DY91" s="107"/>
      <c r="DZ91" s="107"/>
      <c r="EA91" s="107"/>
      <c r="EB91" s="107"/>
      <c r="EC91" s="107"/>
      <c r="ED91" s="107"/>
      <c r="EE91" s="107"/>
      <c r="EF91" s="107"/>
      <c r="EG91" s="107"/>
      <c r="EH91" s="107"/>
      <c r="EI91" s="107"/>
      <c r="EJ91" s="107"/>
      <c r="EK91" s="107"/>
      <c r="EL91" s="107"/>
      <c r="EM91" s="107"/>
      <c r="EN91" s="107"/>
      <c r="EO91" s="107"/>
      <c r="EP91" s="107"/>
      <c r="EQ91" s="107"/>
      <c r="ER91" s="107"/>
      <c r="ES91" s="107"/>
      <c r="ET91" s="107"/>
      <c r="EU91" s="107"/>
      <c r="EV91" s="107"/>
      <c r="EW91" s="107"/>
      <c r="EX91" s="107"/>
      <c r="EY91" s="107"/>
      <c r="EZ91" s="107"/>
      <c r="FA91" s="107"/>
      <c r="FB91" s="107"/>
      <c r="FC91" s="107"/>
      <c r="FD91" s="107"/>
      <c r="FE91" s="107"/>
      <c r="FF91" s="107"/>
      <c r="FG91" s="107"/>
      <c r="FH91" s="107"/>
      <c r="FI91" s="107"/>
      <c r="FJ91" s="107"/>
      <c r="FK91" s="107"/>
      <c r="FL91" s="107"/>
      <c r="FM91" s="107"/>
      <c r="FN91" s="107"/>
      <c r="FO91" s="107"/>
      <c r="FP91" s="107"/>
      <c r="FQ91" s="107"/>
      <c r="FR91" s="107"/>
      <c r="FS91" s="107"/>
      <c r="FT91" s="107"/>
      <c r="FU91" s="107"/>
      <c r="FV91" s="107"/>
      <c r="FW91" s="107"/>
      <c r="FX91" s="107"/>
      <c r="FY91" s="107"/>
      <c r="FZ91" s="107"/>
      <c r="GA91" s="107"/>
      <c r="GB91" s="107"/>
      <c r="GC91" s="107"/>
      <c r="GD91" s="107"/>
      <c r="GE91" s="107"/>
      <c r="GF91" s="107"/>
      <c r="GG91" s="107"/>
      <c r="GH91" s="107"/>
      <c r="GI91" s="107"/>
      <c r="GJ91" s="107"/>
      <c r="GK91" s="107"/>
      <c r="GL91" s="107"/>
      <c r="GM91" s="107"/>
      <c r="GN91" s="107"/>
      <c r="GO91" s="107"/>
      <c r="GP91" s="107"/>
      <c r="GQ91" s="107"/>
      <c r="GR91" s="107"/>
      <c r="GS91" s="107"/>
      <c r="GT91" s="107"/>
      <c r="GU91" s="107"/>
      <c r="GV91" s="107"/>
      <c r="GW91" s="107"/>
      <c r="GX91" s="107"/>
      <c r="GY91" s="107"/>
      <c r="GZ91" s="107"/>
      <c r="HA91" s="107"/>
      <c r="HB91" s="107"/>
      <c r="HC91" s="107"/>
      <c r="HD91" s="107"/>
      <c r="HE91" s="107"/>
      <c r="HF91" s="107"/>
      <c r="HG91" s="107"/>
      <c r="HH91" s="107"/>
      <c r="HI91" s="107"/>
      <c r="HJ91" s="107"/>
      <c r="HK91" s="107"/>
      <c r="HL91" s="107"/>
      <c r="HM91" s="107"/>
      <c r="HN91" s="107"/>
      <c r="HO91" s="107"/>
      <c r="HP91" s="107"/>
      <c r="HQ91" s="107"/>
      <c r="HR91" s="107"/>
      <c r="HS91" s="107"/>
      <c r="HT91" s="107"/>
      <c r="HU91" s="107"/>
      <c r="HV91" s="107"/>
      <c r="HW91" s="107"/>
      <c r="HX91" s="107"/>
      <c r="HY91" s="107"/>
      <c r="HZ91" s="107"/>
      <c r="IA91" s="107"/>
      <c r="IB91" s="107"/>
      <c r="IC91" s="107"/>
      <c r="ID91" s="107"/>
      <c r="IE91" s="107"/>
      <c r="IF91" s="107"/>
      <c r="IG91" s="107"/>
      <c r="IH91" s="107"/>
      <c r="II91" s="107"/>
      <c r="IJ91" s="107"/>
      <c r="IK91" s="107"/>
      <c r="IL91" s="107"/>
      <c r="IM91" s="107"/>
      <c r="IN91" s="107"/>
      <c r="IO91" s="107"/>
      <c r="IP91" s="107"/>
      <c r="IQ91" s="107"/>
      <c r="IR91" s="107"/>
      <c r="IS91" s="107"/>
      <c r="IT91" s="107"/>
      <c r="IU91" s="107"/>
      <c r="IV91" s="107"/>
      <c r="IW91" s="107"/>
      <c r="IX91" s="107"/>
      <c r="IY91" s="107"/>
      <c r="IZ91" s="107"/>
      <c r="JA91" s="107"/>
      <c r="JB91" s="107"/>
      <c r="JC91" s="107"/>
      <c r="JD91" s="107"/>
      <c r="JE91" s="107"/>
      <c r="JF91" s="107"/>
      <c r="JG91" s="107"/>
      <c r="JH91" s="107"/>
      <c r="JI91" s="107"/>
      <c r="JJ91" s="107"/>
      <c r="JK91" s="107"/>
      <c r="JL91" s="107"/>
      <c r="JM91" s="107"/>
      <c r="JN91" s="107"/>
      <c r="JO91" s="107"/>
      <c r="JP91" s="107"/>
      <c r="JQ91" s="107"/>
      <c r="JR91" s="107"/>
      <c r="JS91" s="107"/>
      <c r="JT91" s="107"/>
      <c r="JU91" s="107"/>
      <c r="JV91" s="107"/>
      <c r="JW91" s="107"/>
      <c r="JX91" s="107"/>
      <c r="JY91" s="107"/>
      <c r="JZ91" s="107"/>
      <c r="KA91" s="107"/>
      <c r="KB91" s="107"/>
      <c r="KC91" s="107"/>
      <c r="KD91" s="107"/>
      <c r="KE91" s="107"/>
      <c r="KF91" s="107"/>
      <c r="KG91" s="107"/>
      <c r="KH91" s="107"/>
      <c r="KI91" s="107"/>
      <c r="KJ91" s="107"/>
      <c r="KK91" s="107"/>
      <c r="KL91" s="107"/>
      <c r="KM91" s="107"/>
      <c r="KN91" s="107"/>
      <c r="KO91" s="107"/>
      <c r="KP91" s="107"/>
      <c r="KQ91" s="107"/>
      <c r="KR91" s="107"/>
      <c r="KS91" s="107"/>
      <c r="KT91" s="107"/>
      <c r="KU91" s="107"/>
      <c r="KV91" s="107"/>
      <c r="KW91" s="107"/>
      <c r="KX91" s="107"/>
      <c r="KY91" s="107"/>
      <c r="KZ91" s="107"/>
      <c r="LA91" s="107"/>
      <c r="LB91" s="107"/>
      <c r="LC91" s="107"/>
      <c r="LD91" s="107"/>
      <c r="LE91" s="107"/>
      <c r="LF91" s="107"/>
      <c r="LG91" s="107"/>
      <c r="LH91" s="107"/>
      <c r="LI91" s="107"/>
      <c r="LJ91" s="107"/>
      <c r="LK91" s="107"/>
      <c r="LL91" s="107"/>
      <c r="LM91" s="107"/>
      <c r="LN91" s="107"/>
      <c r="LO91" s="107"/>
      <c r="LP91" s="107"/>
      <c r="LQ91" s="107"/>
      <c r="LR91" s="107"/>
      <c r="LS91" s="107"/>
      <c r="LT91" s="107"/>
      <c r="LU91" s="107"/>
      <c r="LV91" s="107"/>
      <c r="LW91" s="107"/>
      <c r="LX91" s="107"/>
      <c r="LY91" s="107"/>
      <c r="LZ91" s="107"/>
      <c r="MA91" s="107"/>
      <c r="MB91" s="107"/>
      <c r="MC91" s="107"/>
      <c r="MD91" s="107"/>
      <c r="ME91" s="107"/>
      <c r="MF91" s="107"/>
      <c r="MG91" s="107"/>
      <c r="MH91" s="107"/>
      <c r="MI91" s="107"/>
      <c r="MJ91" s="107"/>
      <c r="MK91" s="107"/>
      <c r="ML91" s="107"/>
      <c r="MM91" s="107"/>
      <c r="MN91" s="107"/>
      <c r="MO91" s="107"/>
      <c r="MP91" s="107"/>
      <c r="MQ91" s="107"/>
      <c r="MR91" s="107"/>
      <c r="MS91" s="107"/>
      <c r="MT91" s="107"/>
      <c r="MU91" s="107"/>
      <c r="MV91" s="107"/>
      <c r="MW91" s="107"/>
      <c r="MX91" s="107"/>
      <c r="MY91" s="107"/>
      <c r="MZ91" s="107"/>
      <c r="NA91" s="107"/>
      <c r="NB91" s="107"/>
      <c r="NC91" s="107"/>
      <c r="ND91" s="107"/>
      <c r="NE91" s="107"/>
      <c r="NF91" s="107"/>
      <c r="NG91" s="107"/>
      <c r="NH91" s="107"/>
      <c r="NI91" s="107"/>
      <c r="NJ91" s="107"/>
      <c r="NK91" s="107"/>
      <c r="NL91" s="107"/>
      <c r="NM91" s="107"/>
      <c r="NN91" s="107"/>
      <c r="NO91" s="107"/>
      <c r="NP91" s="107"/>
      <c r="NQ91" s="107"/>
      <c r="NR91" s="107"/>
      <c r="NS91" s="107"/>
      <c r="NT91" s="107"/>
      <c r="NU91" s="107"/>
      <c r="NV91" s="107"/>
      <c r="NW91" s="107"/>
      <c r="NX91" s="107"/>
      <c r="NY91" s="107"/>
      <c r="NZ91" s="107"/>
      <c r="OA91" s="107"/>
      <c r="OB91" s="107"/>
      <c r="OC91" s="107"/>
      <c r="OD91" s="107"/>
      <c r="OE91" s="107"/>
      <c r="OF91" s="107"/>
      <c r="OG91" s="107"/>
      <c r="OH91" s="107"/>
      <c r="OI91" s="107"/>
      <c r="OJ91" s="107"/>
      <c r="OK91" s="107"/>
      <c r="OL91" s="107"/>
      <c r="OM91" s="107"/>
      <c r="ON91" s="107"/>
      <c r="OO91" s="107"/>
      <c r="OP91" s="107"/>
      <c r="OQ91" s="107"/>
      <c r="OR91" s="107"/>
      <c r="OS91" s="107"/>
      <c r="OT91" s="107"/>
      <c r="OU91" s="107"/>
      <c r="OV91" s="107"/>
      <c r="OW91" s="107"/>
      <c r="OX91" s="107"/>
      <c r="OY91" s="107"/>
      <c r="OZ91" s="107"/>
      <c r="PA91" s="107"/>
      <c r="PB91" s="107"/>
      <c r="PC91" s="107"/>
      <c r="PD91" s="107"/>
      <c r="PE91" s="107"/>
      <c r="PF91" s="107"/>
      <c r="PG91" s="107"/>
      <c r="PH91" s="107"/>
      <c r="PI91" s="107"/>
      <c r="PJ91" s="107"/>
      <c r="PK91" s="107"/>
      <c r="PL91" s="107"/>
      <c r="PM91" s="107"/>
      <c r="PN91" s="107"/>
      <c r="PO91" s="107"/>
      <c r="PP91" s="107"/>
      <c r="PQ91" s="107"/>
      <c r="PR91" s="107"/>
      <c r="PS91" s="107"/>
      <c r="PT91" s="107"/>
      <c r="PU91" s="107"/>
      <c r="PV91" s="107"/>
      <c r="PW91" s="107"/>
      <c r="PX91" s="107"/>
      <c r="PY91" s="107"/>
      <c r="PZ91" s="107"/>
      <c r="QA91" s="107"/>
      <c r="QB91" s="107"/>
      <c r="QC91" s="107"/>
      <c r="QD91" s="107"/>
      <c r="QE91" s="107"/>
      <c r="QF91" s="107"/>
      <c r="QG91" s="107"/>
    </row>
    <row r="92" spans="1:449">
      <c r="A92" s="109">
        <v>147</v>
      </c>
      <c r="B92" s="107"/>
      <c r="C92" s="107"/>
      <c r="D92" s="107"/>
      <c r="E92" s="107"/>
      <c r="F92" s="107"/>
      <c r="G92" s="107"/>
      <c r="H92" s="107"/>
      <c r="I92" s="107"/>
      <c r="J92" s="107"/>
      <c r="K92" s="107"/>
      <c r="L92" s="107"/>
      <c r="M92" s="107"/>
      <c r="N92" s="107"/>
      <c r="O92" s="107"/>
      <c r="P92" s="107"/>
      <c r="Q92" s="107"/>
      <c r="R92" s="107">
        <v>97</v>
      </c>
      <c r="S92" s="107"/>
      <c r="T92" s="107"/>
      <c r="U92" s="107">
        <v>92</v>
      </c>
      <c r="V92" s="107"/>
      <c r="W92" s="107"/>
      <c r="X92" s="107"/>
      <c r="Y92" s="107"/>
      <c r="Z92" s="107">
        <v>89</v>
      </c>
      <c r="AA92" s="107"/>
      <c r="AB92" s="107">
        <v>85</v>
      </c>
      <c r="AC92" s="107"/>
      <c r="AD92" s="107"/>
      <c r="AE92" s="107"/>
      <c r="AF92" s="107"/>
      <c r="AG92" s="107"/>
      <c r="AH92" s="107"/>
      <c r="AI92" s="107"/>
      <c r="AJ92" s="107"/>
      <c r="AK92" s="107"/>
      <c r="AL92" s="107"/>
      <c r="AM92" s="107"/>
      <c r="AN92" s="107"/>
      <c r="AO92" s="107"/>
      <c r="AP92" s="107"/>
      <c r="AQ92" s="107"/>
      <c r="AR92" s="107"/>
      <c r="AS92" s="107"/>
      <c r="AT92" s="107"/>
      <c r="AU92" s="107"/>
      <c r="AV92" s="107"/>
      <c r="AW92" s="107"/>
      <c r="AX92" s="107"/>
      <c r="AY92" s="107"/>
      <c r="AZ92" s="107"/>
      <c r="BA92" s="107"/>
      <c r="BB92" s="107"/>
      <c r="BC92" s="107">
        <v>316</v>
      </c>
      <c r="BD92" s="107"/>
      <c r="BE92" s="107"/>
      <c r="BF92" s="107"/>
      <c r="BG92" s="107"/>
      <c r="BH92" s="107"/>
      <c r="BI92" s="107"/>
      <c r="BJ92" s="107">
        <v>393</v>
      </c>
      <c r="BK92" s="107">
        <v>379</v>
      </c>
      <c r="BL92" s="107"/>
      <c r="BM92" s="107"/>
      <c r="BN92" s="107"/>
      <c r="BO92" s="107"/>
      <c r="BP92" s="107"/>
      <c r="BQ92" s="107">
        <v>77</v>
      </c>
      <c r="BR92" s="107">
        <v>88</v>
      </c>
      <c r="BS92" s="107">
        <v>97</v>
      </c>
      <c r="BT92" s="107"/>
      <c r="BU92" s="107"/>
      <c r="BV92" s="107"/>
      <c r="BW92" s="107"/>
      <c r="BX92" s="107">
        <v>162</v>
      </c>
      <c r="BY92" s="107"/>
      <c r="BZ92" s="107"/>
      <c r="CA92" s="107"/>
      <c r="CB92" s="107"/>
      <c r="CC92" s="107"/>
      <c r="CD92" s="107"/>
      <c r="CE92" s="107"/>
      <c r="CF92" s="107"/>
      <c r="CG92" s="107">
        <v>103</v>
      </c>
      <c r="CH92" s="107"/>
      <c r="CI92" s="107"/>
      <c r="CJ92" s="107">
        <v>107</v>
      </c>
      <c r="CK92" s="107"/>
      <c r="CL92" s="107">
        <v>93</v>
      </c>
      <c r="CM92" s="107"/>
      <c r="CN92" s="107"/>
      <c r="CO92" s="107"/>
      <c r="CP92" s="107"/>
      <c r="CQ92" s="107"/>
      <c r="CR92" s="107"/>
      <c r="CS92" s="107"/>
      <c r="CT92" s="107"/>
      <c r="CU92" s="107"/>
      <c r="CV92" s="107"/>
      <c r="CW92" s="107"/>
      <c r="CX92" s="107"/>
      <c r="CY92" s="107"/>
      <c r="CZ92" s="107"/>
      <c r="DA92" s="107"/>
      <c r="DB92" s="107"/>
      <c r="DC92" s="107"/>
      <c r="DD92" s="107"/>
      <c r="DE92" s="107"/>
      <c r="DF92" s="107"/>
      <c r="DG92" s="107"/>
      <c r="DH92" s="107"/>
      <c r="DI92" s="107"/>
      <c r="DJ92" s="107">
        <v>177</v>
      </c>
      <c r="DK92" s="107"/>
      <c r="DL92" s="107"/>
      <c r="DM92" s="107"/>
      <c r="DN92" s="107"/>
      <c r="DO92" s="107"/>
      <c r="DP92" s="107"/>
      <c r="DQ92" s="107"/>
      <c r="DR92" s="107"/>
      <c r="DS92" s="107"/>
      <c r="DT92" s="107"/>
      <c r="DU92" s="107"/>
      <c r="DV92" s="107"/>
      <c r="DW92" s="107"/>
      <c r="DX92" s="107"/>
      <c r="DY92" s="107"/>
      <c r="DZ92" s="107"/>
      <c r="EA92" s="107"/>
      <c r="EB92" s="107"/>
      <c r="EC92" s="107"/>
      <c r="ED92" s="107"/>
      <c r="EE92" s="107"/>
      <c r="EF92" s="107"/>
      <c r="EG92" s="107"/>
      <c r="EH92" s="107"/>
      <c r="EI92" s="107"/>
      <c r="EJ92" s="107"/>
      <c r="EK92" s="107"/>
      <c r="EL92" s="107"/>
      <c r="EM92" s="107"/>
      <c r="EN92" s="107"/>
      <c r="EO92" s="107">
        <v>110</v>
      </c>
      <c r="EP92" s="107">
        <v>105</v>
      </c>
      <c r="EQ92" s="107">
        <v>191</v>
      </c>
      <c r="ER92" s="107">
        <v>101</v>
      </c>
      <c r="ES92" s="107">
        <v>181</v>
      </c>
      <c r="ET92" s="107">
        <v>90</v>
      </c>
      <c r="EU92" s="107">
        <v>86</v>
      </c>
      <c r="EV92" s="107">
        <v>103</v>
      </c>
      <c r="EW92" s="107"/>
      <c r="EX92" s="107"/>
      <c r="EY92" s="107"/>
      <c r="EZ92" s="107"/>
      <c r="FA92" s="107"/>
      <c r="FB92" s="107"/>
      <c r="FC92" s="107">
        <v>179</v>
      </c>
      <c r="FD92" s="107"/>
      <c r="FE92" s="107"/>
      <c r="FF92" s="107"/>
      <c r="FG92" s="107"/>
      <c r="FH92" s="107"/>
      <c r="FI92" s="107"/>
      <c r="FJ92" s="107"/>
      <c r="FK92" s="107">
        <v>77</v>
      </c>
      <c r="FL92" s="107"/>
      <c r="FM92" s="107"/>
      <c r="FN92" s="107"/>
      <c r="FO92" s="107"/>
      <c r="FP92" s="107"/>
      <c r="FQ92" s="107"/>
      <c r="FR92" s="107"/>
      <c r="FS92" s="107"/>
      <c r="FT92" s="107"/>
      <c r="FU92" s="107"/>
      <c r="FV92" s="107"/>
      <c r="FW92" s="107"/>
      <c r="FX92" s="107"/>
      <c r="FY92" s="107"/>
      <c r="FZ92" s="107"/>
      <c r="GA92" s="107"/>
      <c r="GB92" s="107"/>
      <c r="GC92" s="107"/>
      <c r="GD92" s="107"/>
      <c r="GE92" s="107"/>
      <c r="GF92" s="107"/>
      <c r="GG92" s="107"/>
      <c r="GH92" s="107"/>
      <c r="GI92" s="107"/>
      <c r="GJ92" s="107"/>
      <c r="GK92" s="107"/>
      <c r="GL92" s="107"/>
      <c r="GM92" s="107"/>
      <c r="GN92" s="107"/>
      <c r="GO92" s="107"/>
      <c r="GP92" s="107"/>
      <c r="GQ92" s="107"/>
      <c r="GR92" s="107"/>
      <c r="GS92" s="107"/>
      <c r="GT92" s="107"/>
      <c r="GU92" s="107"/>
      <c r="GV92" s="107"/>
      <c r="GW92" s="107"/>
      <c r="GX92" s="107"/>
      <c r="GY92" s="107"/>
      <c r="GZ92" s="107"/>
      <c r="HA92" s="107"/>
      <c r="HB92" s="107"/>
      <c r="HC92" s="107"/>
      <c r="HD92" s="107"/>
      <c r="HE92" s="107"/>
      <c r="HF92" s="107"/>
      <c r="HG92" s="107"/>
      <c r="HH92" s="107">
        <v>109</v>
      </c>
      <c r="HI92" s="107">
        <v>105</v>
      </c>
      <c r="HJ92" s="107">
        <v>103</v>
      </c>
      <c r="HK92" s="107">
        <v>193</v>
      </c>
      <c r="HL92" s="107">
        <v>98</v>
      </c>
      <c r="HM92" s="107">
        <v>94</v>
      </c>
      <c r="HN92" s="107">
        <v>90</v>
      </c>
      <c r="HO92" s="107">
        <v>90</v>
      </c>
      <c r="HP92" s="107">
        <v>88</v>
      </c>
      <c r="HQ92" s="107">
        <v>82</v>
      </c>
      <c r="HR92" s="107"/>
      <c r="HS92" s="107"/>
      <c r="HT92" s="107"/>
      <c r="HU92" s="107"/>
      <c r="HV92" s="107"/>
      <c r="HW92" s="107"/>
      <c r="HX92" s="107"/>
      <c r="HY92" s="107"/>
      <c r="HZ92" s="107"/>
      <c r="IA92" s="107"/>
      <c r="IB92" s="107"/>
      <c r="IC92" s="107"/>
      <c r="ID92" s="107"/>
      <c r="IE92" s="107"/>
      <c r="IF92" s="107"/>
      <c r="IG92" s="107"/>
      <c r="IH92" s="107"/>
      <c r="II92" s="107"/>
      <c r="IJ92" s="107"/>
      <c r="IK92" s="107"/>
      <c r="IL92" s="107"/>
      <c r="IM92" s="107"/>
      <c r="IN92" s="107"/>
      <c r="IO92" s="107"/>
      <c r="IP92" s="107"/>
      <c r="IQ92" s="107"/>
      <c r="IR92" s="107"/>
      <c r="IS92" s="107"/>
      <c r="IT92" s="107"/>
      <c r="IU92" s="107"/>
      <c r="IV92" s="107"/>
      <c r="IW92" s="107"/>
      <c r="IX92" s="107"/>
      <c r="IY92" s="107"/>
      <c r="IZ92" s="107"/>
      <c r="JA92" s="107"/>
      <c r="JB92" s="107"/>
      <c r="JC92" s="107"/>
      <c r="JD92" s="107"/>
      <c r="JE92" s="107"/>
      <c r="JF92" s="107"/>
      <c r="JG92" s="107"/>
      <c r="JH92" s="107"/>
      <c r="JI92" s="107"/>
      <c r="JJ92" s="107"/>
      <c r="JK92" s="107"/>
      <c r="JL92" s="107"/>
      <c r="JM92" s="107"/>
      <c r="JN92" s="107"/>
      <c r="JO92" s="107"/>
      <c r="JP92" s="107"/>
      <c r="JQ92" s="107"/>
      <c r="JR92" s="107"/>
      <c r="JS92" s="107"/>
      <c r="JT92" s="107"/>
      <c r="JU92" s="107"/>
      <c r="JV92" s="107"/>
      <c r="JW92" s="107"/>
      <c r="JX92" s="107"/>
      <c r="JY92" s="107"/>
      <c r="JZ92" s="107"/>
      <c r="KA92" s="107"/>
      <c r="KB92" s="107"/>
      <c r="KC92" s="107"/>
      <c r="KD92" s="107"/>
      <c r="KE92" s="107"/>
      <c r="KF92" s="107"/>
      <c r="KG92" s="107"/>
      <c r="KH92" s="107"/>
      <c r="KI92" s="107"/>
      <c r="KJ92" s="107"/>
      <c r="KK92" s="107"/>
      <c r="KL92" s="107"/>
      <c r="KM92" s="107"/>
      <c r="KN92" s="107"/>
      <c r="KO92" s="107"/>
      <c r="KP92" s="107"/>
      <c r="KQ92" s="107"/>
      <c r="KR92" s="107"/>
      <c r="KS92" s="107"/>
      <c r="KT92" s="107"/>
      <c r="KU92" s="107"/>
      <c r="KV92" s="107"/>
      <c r="KW92" s="107"/>
      <c r="KX92" s="107"/>
      <c r="KY92" s="107"/>
      <c r="KZ92" s="107"/>
      <c r="LA92" s="107"/>
      <c r="LB92" s="107"/>
      <c r="LC92" s="107"/>
      <c r="LD92" s="107"/>
      <c r="LE92" s="107"/>
      <c r="LF92" s="107"/>
      <c r="LG92" s="107"/>
      <c r="LH92" s="107"/>
      <c r="LI92" s="107"/>
      <c r="LJ92" s="107"/>
      <c r="LK92" s="107"/>
      <c r="LL92" s="107"/>
      <c r="LM92" s="107"/>
      <c r="LN92" s="107"/>
      <c r="LO92" s="107"/>
      <c r="LP92" s="107"/>
      <c r="LQ92" s="107"/>
      <c r="LR92" s="107"/>
      <c r="LS92" s="107"/>
      <c r="LT92" s="107"/>
      <c r="LU92" s="107"/>
      <c r="LV92" s="107"/>
      <c r="LW92" s="107"/>
      <c r="LX92" s="107"/>
      <c r="LY92" s="107"/>
      <c r="LZ92" s="107"/>
      <c r="MA92" s="107"/>
      <c r="MB92" s="107"/>
      <c r="MC92" s="107"/>
      <c r="MD92" s="107"/>
      <c r="ME92" s="107"/>
      <c r="MF92" s="107"/>
      <c r="MG92" s="107"/>
      <c r="MH92" s="107"/>
      <c r="MI92" s="107"/>
      <c r="MJ92" s="107"/>
      <c r="MK92" s="107"/>
      <c r="ML92" s="107"/>
      <c r="MM92" s="107"/>
      <c r="MN92" s="107"/>
      <c r="MO92" s="107"/>
      <c r="MP92" s="107"/>
      <c r="MQ92" s="107"/>
      <c r="MR92" s="107"/>
      <c r="MS92" s="107"/>
      <c r="MT92" s="107"/>
      <c r="MU92" s="107"/>
      <c r="MV92" s="107"/>
      <c r="MW92" s="107"/>
      <c r="MX92" s="107"/>
      <c r="MY92" s="107"/>
      <c r="MZ92" s="107"/>
      <c r="NA92" s="107"/>
      <c r="NB92" s="107"/>
      <c r="NC92" s="107"/>
      <c r="ND92" s="107"/>
      <c r="NE92" s="107"/>
      <c r="NF92" s="107"/>
      <c r="NG92" s="107"/>
      <c r="NH92" s="107"/>
      <c r="NI92" s="107"/>
      <c r="NJ92" s="107"/>
      <c r="NK92" s="107"/>
      <c r="NL92" s="107"/>
      <c r="NM92" s="107"/>
      <c r="NN92" s="107"/>
      <c r="NO92" s="107"/>
      <c r="NP92" s="107"/>
      <c r="NQ92" s="107"/>
      <c r="NR92" s="107"/>
      <c r="NS92" s="107"/>
      <c r="NT92" s="107"/>
      <c r="NU92" s="107"/>
      <c r="NV92" s="107"/>
      <c r="NW92" s="107"/>
      <c r="NX92" s="107"/>
      <c r="NY92" s="107"/>
      <c r="NZ92" s="107"/>
      <c r="OA92" s="107"/>
      <c r="OB92" s="107"/>
      <c r="OC92" s="107"/>
      <c r="OD92" s="107"/>
      <c r="OE92" s="107"/>
      <c r="OF92" s="107"/>
      <c r="OG92" s="107"/>
      <c r="OH92" s="107"/>
      <c r="OI92" s="107"/>
      <c r="OJ92" s="107"/>
      <c r="OK92" s="107"/>
      <c r="OL92" s="107"/>
      <c r="OM92" s="107"/>
      <c r="ON92" s="107"/>
      <c r="OO92" s="107"/>
      <c r="OP92" s="107"/>
      <c r="OQ92" s="107"/>
      <c r="OR92" s="107"/>
      <c r="OS92" s="107"/>
      <c r="OT92" s="107"/>
      <c r="OU92" s="107"/>
      <c r="OV92" s="107"/>
      <c r="OW92" s="107"/>
      <c r="OX92" s="107"/>
      <c r="OY92" s="107"/>
      <c r="OZ92" s="107"/>
      <c r="PA92" s="107"/>
      <c r="PB92" s="107"/>
      <c r="PC92" s="107"/>
      <c r="PD92" s="107"/>
      <c r="PE92" s="107">
        <v>95</v>
      </c>
      <c r="PF92" s="107"/>
      <c r="PG92" s="107"/>
      <c r="PH92" s="107"/>
      <c r="PI92" s="107"/>
      <c r="PJ92" s="107"/>
      <c r="PK92" s="107"/>
      <c r="PL92" s="107"/>
      <c r="PM92" s="107"/>
      <c r="PN92" s="107"/>
      <c r="PO92" s="107"/>
      <c r="PP92" s="107"/>
      <c r="PQ92" s="107"/>
      <c r="PR92" s="107"/>
      <c r="PS92" s="107"/>
      <c r="PT92" s="107"/>
      <c r="PU92" s="107"/>
      <c r="PV92" s="107"/>
      <c r="PW92" s="107"/>
      <c r="PX92" s="107"/>
      <c r="PY92" s="107"/>
      <c r="PZ92" s="107"/>
      <c r="QA92" s="107"/>
      <c r="QB92" s="107"/>
      <c r="QC92" s="107"/>
      <c r="QD92" s="107"/>
      <c r="QE92" s="107"/>
      <c r="QF92" s="107"/>
      <c r="QG92" s="107"/>
    </row>
    <row r="93" spans="1:449" ht="18.75">
      <c r="A93" s="110" t="s">
        <v>1626</v>
      </c>
      <c r="B93" s="107"/>
      <c r="C93" s="107"/>
      <c r="D93" s="107"/>
      <c r="E93" s="107"/>
      <c r="F93" s="107"/>
      <c r="G93" s="107"/>
      <c r="H93" s="107"/>
      <c r="I93" s="107"/>
      <c r="J93" s="107"/>
      <c r="K93" s="107"/>
      <c r="L93" s="107"/>
      <c r="M93" s="107"/>
      <c r="N93" s="107"/>
      <c r="O93" s="107"/>
      <c r="P93" s="107"/>
      <c r="Q93" s="107"/>
      <c r="R93" s="107"/>
      <c r="S93" s="107"/>
      <c r="T93" s="107"/>
      <c r="U93" s="107">
        <v>92</v>
      </c>
      <c r="V93" s="107"/>
      <c r="W93" s="107"/>
      <c r="X93" s="107"/>
      <c r="Y93" s="107"/>
      <c r="Z93" s="107"/>
      <c r="AA93" s="107"/>
      <c r="AB93" s="107"/>
      <c r="AC93" s="107"/>
      <c r="AD93" s="107"/>
      <c r="AE93" s="107"/>
      <c r="AF93" s="107"/>
      <c r="AG93" s="107"/>
      <c r="AH93" s="107"/>
      <c r="AI93" s="107"/>
      <c r="AJ93" s="107"/>
      <c r="AK93" s="107"/>
      <c r="AL93" s="107"/>
      <c r="AM93" s="107"/>
      <c r="AN93" s="107"/>
      <c r="AO93" s="107"/>
      <c r="AP93" s="107"/>
      <c r="AQ93" s="107"/>
      <c r="AR93" s="107"/>
      <c r="AS93" s="107"/>
      <c r="AT93" s="107"/>
      <c r="AU93" s="107"/>
      <c r="AV93" s="107"/>
      <c r="AW93" s="107"/>
      <c r="AX93" s="107"/>
      <c r="AY93" s="107"/>
      <c r="AZ93" s="107"/>
      <c r="BA93" s="107"/>
      <c r="BB93" s="107"/>
      <c r="BC93" s="107">
        <v>70</v>
      </c>
      <c r="BD93" s="107"/>
      <c r="BE93" s="107"/>
      <c r="BF93" s="107"/>
      <c r="BG93" s="107"/>
      <c r="BH93" s="107"/>
      <c r="BI93" s="107"/>
      <c r="BJ93" s="107">
        <v>105</v>
      </c>
      <c r="BK93" s="107">
        <v>105</v>
      </c>
      <c r="BL93" s="107"/>
      <c r="BM93" s="107"/>
      <c r="BN93" s="107"/>
      <c r="BO93" s="107"/>
      <c r="BP93" s="107"/>
      <c r="BQ93" s="107"/>
      <c r="BR93" s="107">
        <v>88</v>
      </c>
      <c r="BS93" s="107"/>
      <c r="BT93" s="107"/>
      <c r="BU93" s="107"/>
      <c r="BV93" s="107"/>
      <c r="BW93" s="107"/>
      <c r="BX93" s="107">
        <v>162</v>
      </c>
      <c r="BY93" s="107"/>
      <c r="BZ93" s="107"/>
      <c r="CA93" s="107"/>
      <c r="CB93" s="107"/>
      <c r="CC93" s="107"/>
      <c r="CD93" s="107"/>
      <c r="CE93" s="107"/>
      <c r="CF93" s="107"/>
      <c r="CG93" s="107">
        <v>103</v>
      </c>
      <c r="CH93" s="107"/>
      <c r="CI93" s="107"/>
      <c r="CJ93" s="107">
        <v>107</v>
      </c>
      <c r="CK93" s="107"/>
      <c r="CL93" s="107">
        <v>93</v>
      </c>
      <c r="CM93" s="107"/>
      <c r="CN93" s="107"/>
      <c r="CO93" s="107"/>
      <c r="CP93" s="107"/>
      <c r="CQ93" s="107"/>
      <c r="CR93" s="107"/>
      <c r="CS93" s="107"/>
      <c r="CT93" s="107"/>
      <c r="CU93" s="107"/>
      <c r="CV93" s="107"/>
      <c r="CW93" s="107"/>
      <c r="CX93" s="107"/>
      <c r="CY93" s="107"/>
      <c r="CZ93" s="107"/>
      <c r="DA93" s="107"/>
      <c r="DB93" s="107"/>
      <c r="DC93" s="107"/>
      <c r="DD93" s="107"/>
      <c r="DE93" s="107"/>
      <c r="DF93" s="107"/>
      <c r="DG93" s="107"/>
      <c r="DH93" s="107"/>
      <c r="DI93" s="107"/>
      <c r="DJ93" s="107">
        <v>177</v>
      </c>
      <c r="DK93" s="107"/>
      <c r="DL93" s="107"/>
      <c r="DM93" s="107"/>
      <c r="DN93" s="107"/>
      <c r="DO93" s="107"/>
      <c r="DP93" s="107"/>
      <c r="DQ93" s="107"/>
      <c r="DR93" s="107"/>
      <c r="DS93" s="107"/>
      <c r="DT93" s="107"/>
      <c r="DU93" s="107"/>
      <c r="DV93" s="107"/>
      <c r="DW93" s="107"/>
      <c r="DX93" s="107"/>
      <c r="DY93" s="107"/>
      <c r="DZ93" s="107"/>
      <c r="EA93" s="107"/>
      <c r="EB93" s="107"/>
      <c r="EC93" s="107"/>
      <c r="ED93" s="107"/>
      <c r="EE93" s="107"/>
      <c r="EF93" s="107"/>
      <c r="EG93" s="107"/>
      <c r="EH93" s="107"/>
      <c r="EI93" s="107"/>
      <c r="EJ93" s="107"/>
      <c r="EK93" s="107"/>
      <c r="EL93" s="107"/>
      <c r="EM93" s="107"/>
      <c r="EN93" s="107"/>
      <c r="EO93" s="107">
        <v>110</v>
      </c>
      <c r="EP93" s="107">
        <v>105</v>
      </c>
      <c r="EQ93" s="107">
        <v>101</v>
      </c>
      <c r="ER93" s="107">
        <v>101</v>
      </c>
      <c r="ES93" s="107">
        <v>181</v>
      </c>
      <c r="ET93" s="107">
        <v>90</v>
      </c>
      <c r="EU93" s="107">
        <v>86</v>
      </c>
      <c r="EV93" s="107"/>
      <c r="EW93" s="107"/>
      <c r="EX93" s="107"/>
      <c r="EY93" s="107"/>
      <c r="EZ93" s="107"/>
      <c r="FA93" s="107"/>
      <c r="FB93" s="107"/>
      <c r="FC93" s="107"/>
      <c r="FD93" s="107"/>
      <c r="FE93" s="107"/>
      <c r="FF93" s="107"/>
      <c r="FG93" s="107"/>
      <c r="FH93" s="107"/>
      <c r="FI93" s="107"/>
      <c r="FJ93" s="107"/>
      <c r="FK93" s="107"/>
      <c r="FL93" s="107"/>
      <c r="FM93" s="107"/>
      <c r="FN93" s="107"/>
      <c r="FO93" s="107"/>
      <c r="FP93" s="107"/>
      <c r="FQ93" s="107"/>
      <c r="FR93" s="107"/>
      <c r="FS93" s="107"/>
      <c r="FT93" s="107"/>
      <c r="FU93" s="107"/>
      <c r="FV93" s="107"/>
      <c r="FW93" s="107"/>
      <c r="FX93" s="107"/>
      <c r="FY93" s="107"/>
      <c r="FZ93" s="107"/>
      <c r="GA93" s="107"/>
      <c r="GB93" s="107"/>
      <c r="GC93" s="107"/>
      <c r="GD93" s="107"/>
      <c r="GE93" s="107"/>
      <c r="GF93" s="107"/>
      <c r="GG93" s="107"/>
      <c r="GH93" s="107"/>
      <c r="GI93" s="107"/>
      <c r="GJ93" s="107"/>
      <c r="GK93" s="107"/>
      <c r="GL93" s="107"/>
      <c r="GM93" s="107"/>
      <c r="GN93" s="107"/>
      <c r="GO93" s="107"/>
      <c r="GP93" s="107"/>
      <c r="GQ93" s="107"/>
      <c r="GR93" s="107"/>
      <c r="GS93" s="107"/>
      <c r="GT93" s="107"/>
      <c r="GU93" s="107"/>
      <c r="GV93" s="107"/>
      <c r="GW93" s="107"/>
      <c r="GX93" s="107"/>
      <c r="GY93" s="107"/>
      <c r="GZ93" s="107"/>
      <c r="HA93" s="107"/>
      <c r="HB93" s="107"/>
      <c r="HC93" s="107"/>
      <c r="HD93" s="107"/>
      <c r="HE93" s="107"/>
      <c r="HF93" s="107"/>
      <c r="HG93" s="107"/>
      <c r="HH93" s="107"/>
      <c r="HI93" s="107"/>
      <c r="HJ93" s="107"/>
      <c r="HK93" s="107"/>
      <c r="HL93" s="107"/>
      <c r="HM93" s="107"/>
      <c r="HN93" s="107"/>
      <c r="HO93" s="107"/>
      <c r="HP93" s="107"/>
      <c r="HQ93" s="107"/>
      <c r="HR93" s="107"/>
      <c r="HS93" s="107"/>
      <c r="HT93" s="107"/>
      <c r="HU93" s="107"/>
      <c r="HV93" s="107"/>
      <c r="HW93" s="107"/>
      <c r="HX93" s="107"/>
      <c r="HY93" s="107"/>
      <c r="HZ93" s="107"/>
      <c r="IA93" s="107"/>
      <c r="IB93" s="107"/>
      <c r="IC93" s="107"/>
      <c r="ID93" s="107"/>
      <c r="IE93" s="107"/>
      <c r="IF93" s="107"/>
      <c r="IG93" s="107"/>
      <c r="IH93" s="107"/>
      <c r="II93" s="107"/>
      <c r="IJ93" s="107"/>
      <c r="IK93" s="107"/>
      <c r="IL93" s="107"/>
      <c r="IM93" s="107"/>
      <c r="IN93" s="107"/>
      <c r="IO93" s="107"/>
      <c r="IP93" s="107"/>
      <c r="IQ93" s="107"/>
      <c r="IR93" s="107"/>
      <c r="IS93" s="107"/>
      <c r="IT93" s="107"/>
      <c r="IU93" s="107"/>
      <c r="IV93" s="107"/>
      <c r="IW93" s="107"/>
      <c r="IX93" s="107"/>
      <c r="IY93" s="107"/>
      <c r="IZ93" s="107"/>
      <c r="JA93" s="107"/>
      <c r="JB93" s="107"/>
      <c r="JC93" s="107"/>
      <c r="JD93" s="107"/>
      <c r="JE93" s="107"/>
      <c r="JF93" s="107"/>
      <c r="JG93" s="107"/>
      <c r="JH93" s="107"/>
      <c r="JI93" s="107"/>
      <c r="JJ93" s="107"/>
      <c r="JK93" s="107"/>
      <c r="JL93" s="107"/>
      <c r="JM93" s="107"/>
      <c r="JN93" s="107"/>
      <c r="JO93" s="107"/>
      <c r="JP93" s="107"/>
      <c r="JQ93" s="107"/>
      <c r="JR93" s="107"/>
      <c r="JS93" s="107"/>
      <c r="JT93" s="107"/>
      <c r="JU93" s="107"/>
      <c r="JV93" s="107"/>
      <c r="JW93" s="107"/>
      <c r="JX93" s="107"/>
      <c r="JY93" s="107"/>
      <c r="JZ93" s="107"/>
      <c r="KA93" s="107"/>
      <c r="KB93" s="107"/>
      <c r="KC93" s="107"/>
      <c r="KD93" s="107"/>
      <c r="KE93" s="107"/>
      <c r="KF93" s="107"/>
      <c r="KG93" s="107"/>
      <c r="KH93" s="107"/>
      <c r="KI93" s="107"/>
      <c r="KJ93" s="107"/>
      <c r="KK93" s="107"/>
      <c r="KL93" s="107"/>
      <c r="KM93" s="107"/>
      <c r="KN93" s="107"/>
      <c r="KO93" s="107"/>
      <c r="KP93" s="107"/>
      <c r="KQ93" s="107"/>
      <c r="KR93" s="107"/>
      <c r="KS93" s="107"/>
      <c r="KT93" s="107"/>
      <c r="KU93" s="107"/>
      <c r="KV93" s="107"/>
      <c r="KW93" s="107"/>
      <c r="KX93" s="107"/>
      <c r="KY93" s="107"/>
      <c r="KZ93" s="107"/>
      <c r="LA93" s="107"/>
      <c r="LB93" s="107"/>
      <c r="LC93" s="107"/>
      <c r="LD93" s="107"/>
      <c r="LE93" s="107"/>
      <c r="LF93" s="107"/>
      <c r="LG93" s="107"/>
      <c r="LH93" s="107"/>
      <c r="LI93" s="107"/>
      <c r="LJ93" s="107"/>
      <c r="LK93" s="107"/>
      <c r="LL93" s="107"/>
      <c r="LM93" s="107"/>
      <c r="LN93" s="107"/>
      <c r="LO93" s="107"/>
      <c r="LP93" s="107"/>
      <c r="LQ93" s="107"/>
      <c r="LR93" s="107"/>
      <c r="LS93" s="107"/>
      <c r="LT93" s="107"/>
      <c r="LU93" s="107"/>
      <c r="LV93" s="107"/>
      <c r="LW93" s="107"/>
      <c r="LX93" s="107"/>
      <c r="LY93" s="107"/>
      <c r="LZ93" s="107"/>
      <c r="MA93" s="107"/>
      <c r="MB93" s="107"/>
      <c r="MC93" s="107"/>
      <c r="MD93" s="107"/>
      <c r="ME93" s="107"/>
      <c r="MF93" s="107"/>
      <c r="MG93" s="107"/>
      <c r="MH93" s="107"/>
      <c r="MI93" s="107"/>
      <c r="MJ93" s="107"/>
      <c r="MK93" s="107"/>
      <c r="ML93" s="107"/>
      <c r="MM93" s="107"/>
      <c r="MN93" s="107"/>
      <c r="MO93" s="107"/>
      <c r="MP93" s="107"/>
      <c r="MQ93" s="107"/>
      <c r="MR93" s="107"/>
      <c r="MS93" s="107"/>
      <c r="MT93" s="107"/>
      <c r="MU93" s="107"/>
      <c r="MV93" s="107"/>
      <c r="MW93" s="107"/>
      <c r="MX93" s="107"/>
      <c r="MY93" s="107"/>
      <c r="MZ93" s="107"/>
      <c r="NA93" s="107"/>
      <c r="NB93" s="107"/>
      <c r="NC93" s="107"/>
      <c r="ND93" s="107"/>
      <c r="NE93" s="107"/>
      <c r="NF93" s="107"/>
      <c r="NG93" s="107"/>
      <c r="NH93" s="107"/>
      <c r="NI93" s="107"/>
      <c r="NJ93" s="107"/>
      <c r="NK93" s="107"/>
      <c r="NL93" s="107"/>
      <c r="NM93" s="107"/>
      <c r="NN93" s="107"/>
      <c r="NO93" s="107"/>
      <c r="NP93" s="107"/>
      <c r="NQ93" s="107"/>
      <c r="NR93" s="107"/>
      <c r="NS93" s="107"/>
      <c r="NT93" s="107"/>
      <c r="NU93" s="107"/>
      <c r="NV93" s="107"/>
      <c r="NW93" s="107"/>
      <c r="NX93" s="107"/>
      <c r="NY93" s="107"/>
      <c r="NZ93" s="107"/>
      <c r="OA93" s="107"/>
      <c r="OB93" s="107"/>
      <c r="OC93" s="107"/>
      <c r="OD93" s="107"/>
      <c r="OE93" s="107"/>
      <c r="OF93" s="107"/>
      <c r="OG93" s="107"/>
      <c r="OH93" s="107"/>
      <c r="OI93" s="107"/>
      <c r="OJ93" s="107"/>
      <c r="OK93" s="107"/>
      <c r="OL93" s="107"/>
      <c r="OM93" s="107"/>
      <c r="ON93" s="107"/>
      <c r="OO93" s="107"/>
      <c r="OP93" s="107"/>
      <c r="OQ93" s="107"/>
      <c r="OR93" s="107"/>
      <c r="OS93" s="107"/>
      <c r="OT93" s="107"/>
      <c r="OU93" s="107"/>
      <c r="OV93" s="107"/>
      <c r="OW93" s="107"/>
      <c r="OX93" s="107"/>
      <c r="OY93" s="107"/>
      <c r="OZ93" s="107"/>
      <c r="PA93" s="107"/>
      <c r="PB93" s="107"/>
      <c r="PC93" s="107"/>
      <c r="PD93" s="107"/>
      <c r="PE93" s="107"/>
      <c r="PF93" s="107"/>
      <c r="PG93" s="107"/>
      <c r="PH93" s="107"/>
      <c r="PI93" s="107"/>
      <c r="PJ93" s="107"/>
      <c r="PK93" s="107"/>
      <c r="PL93" s="107"/>
      <c r="PM93" s="107"/>
      <c r="PN93" s="107"/>
      <c r="PO93" s="107"/>
      <c r="PP93" s="107"/>
      <c r="PQ93" s="107"/>
      <c r="PR93" s="107"/>
      <c r="PS93" s="107"/>
      <c r="PT93" s="107"/>
      <c r="PU93" s="107"/>
      <c r="PV93" s="107"/>
      <c r="PW93" s="107"/>
      <c r="PX93" s="107"/>
      <c r="PY93" s="107"/>
      <c r="PZ93" s="107"/>
      <c r="QA93" s="107"/>
      <c r="QB93" s="107"/>
      <c r="QC93" s="107"/>
      <c r="QD93" s="107"/>
      <c r="QE93" s="107"/>
      <c r="QF93" s="107"/>
      <c r="QG93" s="107"/>
    </row>
    <row r="94" spans="1:449" ht="18.75">
      <c r="A94" s="110" t="s">
        <v>1617</v>
      </c>
      <c r="B94" s="107"/>
      <c r="C94" s="107"/>
      <c r="D94" s="107"/>
      <c r="E94" s="107"/>
      <c r="F94" s="107"/>
      <c r="G94" s="107"/>
      <c r="H94" s="107"/>
      <c r="I94" s="107"/>
      <c r="J94" s="107"/>
      <c r="K94" s="107"/>
      <c r="L94" s="107"/>
      <c r="M94" s="107"/>
      <c r="N94" s="107"/>
      <c r="O94" s="107"/>
      <c r="P94" s="107"/>
      <c r="Q94" s="107"/>
      <c r="R94" s="107">
        <v>97</v>
      </c>
      <c r="S94" s="107"/>
      <c r="T94" s="107"/>
      <c r="U94" s="107"/>
      <c r="V94" s="107"/>
      <c r="W94" s="107"/>
      <c r="X94" s="107"/>
      <c r="Y94" s="107"/>
      <c r="Z94" s="107">
        <v>89</v>
      </c>
      <c r="AA94" s="107"/>
      <c r="AB94" s="107">
        <v>85</v>
      </c>
      <c r="AC94" s="107"/>
      <c r="AD94" s="107"/>
      <c r="AE94" s="107"/>
      <c r="AF94" s="107"/>
      <c r="AG94" s="107"/>
      <c r="AH94" s="107"/>
      <c r="AI94" s="107"/>
      <c r="AJ94" s="107"/>
      <c r="AK94" s="107"/>
      <c r="AL94" s="107"/>
      <c r="AM94" s="107"/>
      <c r="AN94" s="107"/>
      <c r="AO94" s="107"/>
      <c r="AP94" s="107"/>
      <c r="AQ94" s="107"/>
      <c r="AR94" s="107"/>
      <c r="AS94" s="107"/>
      <c r="AT94" s="107"/>
      <c r="AU94" s="107"/>
      <c r="AV94" s="107"/>
      <c r="AW94" s="107"/>
      <c r="AX94" s="107"/>
      <c r="AY94" s="107"/>
      <c r="AZ94" s="107"/>
      <c r="BA94" s="107"/>
      <c r="BB94" s="107"/>
      <c r="BC94" s="107">
        <v>80</v>
      </c>
      <c r="BD94" s="107"/>
      <c r="BE94" s="107"/>
      <c r="BF94" s="107"/>
      <c r="BG94" s="107"/>
      <c r="BH94" s="107"/>
      <c r="BI94" s="107"/>
      <c r="BJ94" s="107">
        <v>190</v>
      </c>
      <c r="BK94" s="107">
        <v>178</v>
      </c>
      <c r="BL94" s="107"/>
      <c r="BM94" s="107"/>
      <c r="BN94" s="107"/>
      <c r="BO94" s="107"/>
      <c r="BP94" s="107"/>
      <c r="BQ94" s="107">
        <v>77</v>
      </c>
      <c r="BR94" s="107"/>
      <c r="BS94" s="107">
        <v>97</v>
      </c>
      <c r="BT94" s="107"/>
      <c r="BU94" s="107"/>
      <c r="BV94" s="107"/>
      <c r="BW94" s="107"/>
      <c r="BX94" s="107"/>
      <c r="BY94" s="107"/>
      <c r="BZ94" s="107"/>
      <c r="CA94" s="107"/>
      <c r="CB94" s="107"/>
      <c r="CC94" s="107"/>
      <c r="CD94" s="107"/>
      <c r="CE94" s="107"/>
      <c r="CF94" s="107"/>
      <c r="CG94" s="107"/>
      <c r="CH94" s="107"/>
      <c r="CI94" s="107"/>
      <c r="CJ94" s="107"/>
      <c r="CK94" s="107"/>
      <c r="CL94" s="107"/>
      <c r="CM94" s="107"/>
      <c r="CN94" s="107"/>
      <c r="CO94" s="107"/>
      <c r="CP94" s="107"/>
      <c r="CQ94" s="107"/>
      <c r="CR94" s="107"/>
      <c r="CS94" s="107"/>
      <c r="CT94" s="107"/>
      <c r="CU94" s="107"/>
      <c r="CV94" s="107"/>
      <c r="CW94" s="107"/>
      <c r="CX94" s="107"/>
      <c r="CY94" s="107"/>
      <c r="CZ94" s="107"/>
      <c r="DA94" s="107"/>
      <c r="DB94" s="107"/>
      <c r="DC94" s="107"/>
      <c r="DD94" s="107"/>
      <c r="DE94" s="107"/>
      <c r="DF94" s="107"/>
      <c r="DG94" s="107"/>
      <c r="DH94" s="107"/>
      <c r="DI94" s="107"/>
      <c r="DJ94" s="107"/>
      <c r="DK94" s="107"/>
      <c r="DL94" s="107"/>
      <c r="DM94" s="107"/>
      <c r="DN94" s="107"/>
      <c r="DO94" s="107"/>
      <c r="DP94" s="107"/>
      <c r="DQ94" s="107"/>
      <c r="DR94" s="107"/>
      <c r="DS94" s="107"/>
      <c r="DT94" s="107"/>
      <c r="DU94" s="107"/>
      <c r="DV94" s="107"/>
      <c r="DW94" s="107"/>
      <c r="DX94" s="107"/>
      <c r="DY94" s="107"/>
      <c r="DZ94" s="107"/>
      <c r="EA94" s="107"/>
      <c r="EB94" s="107"/>
      <c r="EC94" s="107"/>
      <c r="ED94" s="107"/>
      <c r="EE94" s="107"/>
      <c r="EF94" s="107"/>
      <c r="EG94" s="107"/>
      <c r="EH94" s="107"/>
      <c r="EI94" s="107"/>
      <c r="EJ94" s="107"/>
      <c r="EK94" s="107"/>
      <c r="EL94" s="107"/>
      <c r="EM94" s="107"/>
      <c r="EN94" s="107"/>
      <c r="EO94" s="107"/>
      <c r="EP94" s="107"/>
      <c r="EQ94" s="107">
        <v>90</v>
      </c>
      <c r="ER94" s="107"/>
      <c r="ES94" s="107"/>
      <c r="ET94" s="107"/>
      <c r="EU94" s="107"/>
      <c r="EV94" s="107">
        <v>103</v>
      </c>
      <c r="EW94" s="107"/>
      <c r="EX94" s="107"/>
      <c r="EY94" s="107"/>
      <c r="EZ94" s="107"/>
      <c r="FA94" s="107"/>
      <c r="FB94" s="107"/>
      <c r="FC94" s="107">
        <v>88</v>
      </c>
      <c r="FD94" s="107"/>
      <c r="FE94" s="107"/>
      <c r="FF94" s="107"/>
      <c r="FG94" s="107"/>
      <c r="FH94" s="107"/>
      <c r="FI94" s="107"/>
      <c r="FJ94" s="107"/>
      <c r="FK94" s="107">
        <v>77</v>
      </c>
      <c r="FL94" s="107"/>
      <c r="FM94" s="107"/>
      <c r="FN94" s="107"/>
      <c r="FO94" s="107"/>
      <c r="FP94" s="107"/>
      <c r="FQ94" s="107"/>
      <c r="FR94" s="107"/>
      <c r="FS94" s="107"/>
      <c r="FT94" s="107"/>
      <c r="FU94" s="107"/>
      <c r="FV94" s="107"/>
      <c r="FW94" s="107"/>
      <c r="FX94" s="107"/>
      <c r="FY94" s="107"/>
      <c r="FZ94" s="107"/>
      <c r="GA94" s="107"/>
      <c r="GB94" s="107"/>
      <c r="GC94" s="107"/>
      <c r="GD94" s="107"/>
      <c r="GE94" s="107"/>
      <c r="GF94" s="107"/>
      <c r="GG94" s="107"/>
      <c r="GH94" s="107"/>
      <c r="GI94" s="107"/>
      <c r="GJ94" s="107"/>
      <c r="GK94" s="107"/>
      <c r="GL94" s="107"/>
      <c r="GM94" s="107"/>
      <c r="GN94" s="107"/>
      <c r="GO94" s="107"/>
      <c r="GP94" s="107"/>
      <c r="GQ94" s="107"/>
      <c r="GR94" s="107"/>
      <c r="GS94" s="107"/>
      <c r="GT94" s="107"/>
      <c r="GU94" s="107"/>
      <c r="GV94" s="107"/>
      <c r="GW94" s="107"/>
      <c r="GX94" s="107"/>
      <c r="GY94" s="107"/>
      <c r="GZ94" s="107"/>
      <c r="HA94" s="107"/>
      <c r="HB94" s="107"/>
      <c r="HC94" s="107"/>
      <c r="HD94" s="107"/>
      <c r="HE94" s="107"/>
      <c r="HF94" s="107"/>
      <c r="HG94" s="107"/>
      <c r="HH94" s="107">
        <v>109</v>
      </c>
      <c r="HI94" s="107">
        <v>105</v>
      </c>
      <c r="HJ94" s="107">
        <v>103</v>
      </c>
      <c r="HK94" s="107">
        <v>193</v>
      </c>
      <c r="HL94" s="107">
        <v>98</v>
      </c>
      <c r="HM94" s="107">
        <v>94</v>
      </c>
      <c r="HN94" s="107">
        <v>90</v>
      </c>
      <c r="HO94" s="107">
        <v>90</v>
      </c>
      <c r="HP94" s="107">
        <v>88</v>
      </c>
      <c r="HQ94" s="107">
        <v>82</v>
      </c>
      <c r="HR94" s="107"/>
      <c r="HS94" s="107"/>
      <c r="HT94" s="107"/>
      <c r="HU94" s="107"/>
      <c r="HV94" s="107"/>
      <c r="HW94" s="107"/>
      <c r="HX94" s="107"/>
      <c r="HY94" s="107"/>
      <c r="HZ94" s="107"/>
      <c r="IA94" s="107"/>
      <c r="IB94" s="107"/>
      <c r="IC94" s="107"/>
      <c r="ID94" s="107"/>
      <c r="IE94" s="107"/>
      <c r="IF94" s="107"/>
      <c r="IG94" s="107"/>
      <c r="IH94" s="107"/>
      <c r="II94" s="107"/>
      <c r="IJ94" s="107"/>
      <c r="IK94" s="107"/>
      <c r="IL94" s="107"/>
      <c r="IM94" s="107"/>
      <c r="IN94" s="107"/>
      <c r="IO94" s="107"/>
      <c r="IP94" s="107"/>
      <c r="IQ94" s="107"/>
      <c r="IR94" s="107"/>
      <c r="IS94" s="107"/>
      <c r="IT94" s="107"/>
      <c r="IU94" s="107"/>
      <c r="IV94" s="107"/>
      <c r="IW94" s="107"/>
      <c r="IX94" s="107"/>
      <c r="IY94" s="107"/>
      <c r="IZ94" s="107"/>
      <c r="JA94" s="107"/>
      <c r="JB94" s="107"/>
      <c r="JC94" s="107"/>
      <c r="JD94" s="107"/>
      <c r="JE94" s="107"/>
      <c r="JF94" s="107"/>
      <c r="JG94" s="107"/>
      <c r="JH94" s="107"/>
      <c r="JI94" s="107"/>
      <c r="JJ94" s="107"/>
      <c r="JK94" s="107"/>
      <c r="JL94" s="107"/>
      <c r="JM94" s="107"/>
      <c r="JN94" s="107"/>
      <c r="JO94" s="107"/>
      <c r="JP94" s="107"/>
      <c r="JQ94" s="107"/>
      <c r="JR94" s="107"/>
      <c r="JS94" s="107"/>
      <c r="JT94" s="107"/>
      <c r="JU94" s="107"/>
      <c r="JV94" s="107"/>
      <c r="JW94" s="107"/>
      <c r="JX94" s="107"/>
      <c r="JY94" s="107"/>
      <c r="JZ94" s="107"/>
      <c r="KA94" s="107"/>
      <c r="KB94" s="107"/>
      <c r="KC94" s="107"/>
      <c r="KD94" s="107"/>
      <c r="KE94" s="107"/>
      <c r="KF94" s="107"/>
      <c r="KG94" s="107"/>
      <c r="KH94" s="107"/>
      <c r="KI94" s="107"/>
      <c r="KJ94" s="107"/>
      <c r="KK94" s="107"/>
      <c r="KL94" s="107"/>
      <c r="KM94" s="107"/>
      <c r="KN94" s="107"/>
      <c r="KO94" s="107"/>
      <c r="KP94" s="107"/>
      <c r="KQ94" s="107"/>
      <c r="KR94" s="107"/>
      <c r="KS94" s="107"/>
      <c r="KT94" s="107"/>
      <c r="KU94" s="107"/>
      <c r="KV94" s="107"/>
      <c r="KW94" s="107"/>
      <c r="KX94" s="107"/>
      <c r="KY94" s="107"/>
      <c r="KZ94" s="107"/>
      <c r="LA94" s="107"/>
      <c r="LB94" s="107"/>
      <c r="LC94" s="107"/>
      <c r="LD94" s="107"/>
      <c r="LE94" s="107"/>
      <c r="LF94" s="107"/>
      <c r="LG94" s="107"/>
      <c r="LH94" s="107"/>
      <c r="LI94" s="107"/>
      <c r="LJ94" s="107"/>
      <c r="LK94" s="107"/>
      <c r="LL94" s="107"/>
      <c r="LM94" s="107"/>
      <c r="LN94" s="107"/>
      <c r="LO94" s="107"/>
      <c r="LP94" s="107"/>
      <c r="LQ94" s="107"/>
      <c r="LR94" s="107"/>
      <c r="LS94" s="107"/>
      <c r="LT94" s="107"/>
      <c r="LU94" s="107"/>
      <c r="LV94" s="107"/>
      <c r="LW94" s="107"/>
      <c r="LX94" s="107"/>
      <c r="LY94" s="107"/>
      <c r="LZ94" s="107"/>
      <c r="MA94" s="107"/>
      <c r="MB94" s="107"/>
      <c r="MC94" s="107"/>
      <c r="MD94" s="107"/>
      <c r="ME94" s="107"/>
      <c r="MF94" s="107"/>
      <c r="MG94" s="107"/>
      <c r="MH94" s="107"/>
      <c r="MI94" s="107"/>
      <c r="MJ94" s="107"/>
      <c r="MK94" s="107"/>
      <c r="ML94" s="107"/>
      <c r="MM94" s="107"/>
      <c r="MN94" s="107"/>
      <c r="MO94" s="107"/>
      <c r="MP94" s="107"/>
      <c r="MQ94" s="107"/>
      <c r="MR94" s="107"/>
      <c r="MS94" s="107"/>
      <c r="MT94" s="107"/>
      <c r="MU94" s="107"/>
      <c r="MV94" s="107"/>
      <c r="MW94" s="107"/>
      <c r="MX94" s="107"/>
      <c r="MY94" s="107"/>
      <c r="MZ94" s="107"/>
      <c r="NA94" s="107"/>
      <c r="NB94" s="107"/>
      <c r="NC94" s="107"/>
      <c r="ND94" s="107"/>
      <c r="NE94" s="107"/>
      <c r="NF94" s="107"/>
      <c r="NG94" s="107"/>
      <c r="NH94" s="107"/>
      <c r="NI94" s="107"/>
      <c r="NJ94" s="107"/>
      <c r="NK94" s="107"/>
      <c r="NL94" s="107"/>
      <c r="NM94" s="107"/>
      <c r="NN94" s="107"/>
      <c r="NO94" s="107"/>
      <c r="NP94" s="107"/>
      <c r="NQ94" s="107"/>
      <c r="NR94" s="107"/>
      <c r="NS94" s="107"/>
      <c r="NT94" s="107"/>
      <c r="NU94" s="107"/>
      <c r="NV94" s="107"/>
      <c r="NW94" s="107"/>
      <c r="NX94" s="107"/>
      <c r="NY94" s="107"/>
      <c r="NZ94" s="107"/>
      <c r="OA94" s="107"/>
      <c r="OB94" s="107"/>
      <c r="OC94" s="107"/>
      <c r="OD94" s="107"/>
      <c r="OE94" s="107"/>
      <c r="OF94" s="107"/>
      <c r="OG94" s="107"/>
      <c r="OH94" s="107"/>
      <c r="OI94" s="107"/>
      <c r="OJ94" s="107"/>
      <c r="OK94" s="107"/>
      <c r="OL94" s="107"/>
      <c r="OM94" s="107"/>
      <c r="ON94" s="107"/>
      <c r="OO94" s="107"/>
      <c r="OP94" s="107"/>
      <c r="OQ94" s="107"/>
      <c r="OR94" s="107"/>
      <c r="OS94" s="107"/>
      <c r="OT94" s="107"/>
      <c r="OU94" s="107"/>
      <c r="OV94" s="107"/>
      <c r="OW94" s="107"/>
      <c r="OX94" s="107"/>
      <c r="OY94" s="107"/>
      <c r="OZ94" s="107"/>
      <c r="PA94" s="107"/>
      <c r="PB94" s="107"/>
      <c r="PC94" s="107"/>
      <c r="PD94" s="107"/>
      <c r="PE94" s="107"/>
      <c r="PF94" s="107"/>
      <c r="PG94" s="107"/>
      <c r="PH94" s="107"/>
      <c r="PI94" s="107"/>
      <c r="PJ94" s="107"/>
      <c r="PK94" s="107"/>
      <c r="PL94" s="107"/>
      <c r="PM94" s="107"/>
      <c r="PN94" s="107"/>
      <c r="PO94" s="107"/>
      <c r="PP94" s="107"/>
      <c r="PQ94" s="107"/>
      <c r="PR94" s="107"/>
      <c r="PS94" s="107"/>
      <c r="PT94" s="107"/>
      <c r="PU94" s="107"/>
      <c r="PV94" s="107"/>
      <c r="PW94" s="107"/>
      <c r="PX94" s="107"/>
      <c r="PY94" s="107"/>
      <c r="PZ94" s="107"/>
      <c r="QA94" s="107"/>
      <c r="QB94" s="107"/>
      <c r="QC94" s="107"/>
      <c r="QD94" s="107"/>
      <c r="QE94" s="107"/>
      <c r="QF94" s="107"/>
      <c r="QG94" s="107"/>
    </row>
    <row r="95" spans="1:449" ht="18.75">
      <c r="A95" s="110" t="s">
        <v>1616</v>
      </c>
      <c r="B95" s="107"/>
      <c r="C95" s="107"/>
      <c r="D95" s="107"/>
      <c r="E95" s="107"/>
      <c r="F95" s="107"/>
      <c r="G95" s="107"/>
      <c r="H95" s="107"/>
      <c r="I95" s="107"/>
      <c r="J95" s="107"/>
      <c r="K95" s="107"/>
      <c r="L95" s="107"/>
      <c r="M95" s="107"/>
      <c r="N95" s="107"/>
      <c r="O95" s="107"/>
      <c r="P95" s="107"/>
      <c r="Q95" s="107"/>
      <c r="R95" s="107"/>
      <c r="S95" s="107"/>
      <c r="T95" s="107"/>
      <c r="U95" s="107"/>
      <c r="V95" s="107"/>
      <c r="W95" s="107"/>
      <c r="X95" s="107"/>
      <c r="Y95" s="107"/>
      <c r="Z95" s="107"/>
      <c r="AA95" s="107"/>
      <c r="AB95" s="107"/>
      <c r="AC95" s="107"/>
      <c r="AD95" s="107"/>
      <c r="AE95" s="107"/>
      <c r="AF95" s="107"/>
      <c r="AG95" s="107"/>
      <c r="AH95" s="107"/>
      <c r="AI95" s="107"/>
      <c r="AJ95" s="107"/>
      <c r="AK95" s="107"/>
      <c r="AL95" s="107"/>
      <c r="AM95" s="107"/>
      <c r="AN95" s="107"/>
      <c r="AO95" s="107"/>
      <c r="AP95" s="107"/>
      <c r="AQ95" s="107"/>
      <c r="AR95" s="107"/>
      <c r="AS95" s="107"/>
      <c r="AT95" s="107"/>
      <c r="AU95" s="107"/>
      <c r="AV95" s="107"/>
      <c r="AW95" s="107"/>
      <c r="AX95" s="107"/>
      <c r="AY95" s="107"/>
      <c r="AZ95" s="107"/>
      <c r="BA95" s="107"/>
      <c r="BB95" s="107"/>
      <c r="BC95" s="107">
        <v>166</v>
      </c>
      <c r="BD95" s="107"/>
      <c r="BE95" s="107"/>
      <c r="BF95" s="107"/>
      <c r="BG95" s="107"/>
      <c r="BH95" s="107"/>
      <c r="BI95" s="107"/>
      <c r="BJ95" s="107">
        <v>98</v>
      </c>
      <c r="BK95" s="107">
        <v>96</v>
      </c>
      <c r="BL95" s="107"/>
      <c r="BM95" s="107"/>
      <c r="BN95" s="107"/>
      <c r="BO95" s="107"/>
      <c r="BP95" s="107"/>
      <c r="BQ95" s="107"/>
      <c r="BR95" s="107"/>
      <c r="BS95" s="107"/>
      <c r="BT95" s="107"/>
      <c r="BU95" s="107"/>
      <c r="BV95" s="107"/>
      <c r="BW95" s="107"/>
      <c r="BX95" s="107"/>
      <c r="BY95" s="107"/>
      <c r="BZ95" s="107"/>
      <c r="CA95" s="107"/>
      <c r="CB95" s="107"/>
      <c r="CC95" s="107"/>
      <c r="CD95" s="107"/>
      <c r="CE95" s="107"/>
      <c r="CF95" s="107"/>
      <c r="CG95" s="107"/>
      <c r="CH95" s="107"/>
      <c r="CI95" s="107"/>
      <c r="CJ95" s="107"/>
      <c r="CK95" s="107"/>
      <c r="CL95" s="107"/>
      <c r="CM95" s="107"/>
      <c r="CN95" s="107"/>
      <c r="CO95" s="107"/>
      <c r="CP95" s="107"/>
      <c r="CQ95" s="107"/>
      <c r="CR95" s="107"/>
      <c r="CS95" s="107"/>
      <c r="CT95" s="107"/>
      <c r="CU95" s="107"/>
      <c r="CV95" s="107"/>
      <c r="CW95" s="107"/>
      <c r="CX95" s="107"/>
      <c r="CY95" s="107"/>
      <c r="CZ95" s="107"/>
      <c r="DA95" s="107"/>
      <c r="DB95" s="107"/>
      <c r="DC95" s="107"/>
      <c r="DD95" s="107"/>
      <c r="DE95" s="107"/>
      <c r="DF95" s="107"/>
      <c r="DG95" s="107"/>
      <c r="DH95" s="107"/>
      <c r="DI95" s="107"/>
      <c r="DJ95" s="107"/>
      <c r="DK95" s="107"/>
      <c r="DL95" s="107"/>
      <c r="DM95" s="107"/>
      <c r="DN95" s="107"/>
      <c r="DO95" s="107"/>
      <c r="DP95" s="107"/>
      <c r="DQ95" s="107"/>
      <c r="DR95" s="107"/>
      <c r="DS95" s="107"/>
      <c r="DT95" s="107"/>
      <c r="DU95" s="107"/>
      <c r="DV95" s="107"/>
      <c r="DW95" s="107"/>
      <c r="DX95" s="107"/>
      <c r="DY95" s="107"/>
      <c r="DZ95" s="107"/>
      <c r="EA95" s="107"/>
      <c r="EB95" s="107"/>
      <c r="EC95" s="107"/>
      <c r="ED95" s="107"/>
      <c r="EE95" s="107"/>
      <c r="EF95" s="107"/>
      <c r="EG95" s="107"/>
      <c r="EH95" s="107"/>
      <c r="EI95" s="107"/>
      <c r="EJ95" s="107"/>
      <c r="EK95" s="107"/>
      <c r="EL95" s="107"/>
      <c r="EM95" s="107"/>
      <c r="EN95" s="107"/>
      <c r="EO95" s="107"/>
      <c r="EP95" s="107"/>
      <c r="EQ95" s="107"/>
      <c r="ER95" s="107"/>
      <c r="ES95" s="107"/>
      <c r="ET95" s="107"/>
      <c r="EU95" s="107"/>
      <c r="EV95" s="107"/>
      <c r="EW95" s="107"/>
      <c r="EX95" s="107"/>
      <c r="EY95" s="107"/>
      <c r="EZ95" s="107"/>
      <c r="FA95" s="107"/>
      <c r="FB95" s="107"/>
      <c r="FC95" s="107">
        <v>91</v>
      </c>
      <c r="FD95" s="107"/>
      <c r="FE95" s="107"/>
      <c r="FF95" s="107"/>
      <c r="FG95" s="107"/>
      <c r="FH95" s="107"/>
      <c r="FI95" s="107"/>
      <c r="FJ95" s="107"/>
      <c r="FK95" s="107"/>
      <c r="FL95" s="107"/>
      <c r="FM95" s="107"/>
      <c r="FN95" s="107"/>
      <c r="FO95" s="107"/>
      <c r="FP95" s="107"/>
      <c r="FQ95" s="107"/>
      <c r="FR95" s="107"/>
      <c r="FS95" s="107"/>
      <c r="FT95" s="107"/>
      <c r="FU95" s="107"/>
      <c r="FV95" s="107"/>
      <c r="FW95" s="107"/>
      <c r="FX95" s="107"/>
      <c r="FY95" s="107"/>
      <c r="FZ95" s="107"/>
      <c r="GA95" s="107"/>
      <c r="GB95" s="107"/>
      <c r="GC95" s="107"/>
      <c r="GD95" s="107"/>
      <c r="GE95" s="107"/>
      <c r="GF95" s="107"/>
      <c r="GG95" s="107"/>
      <c r="GH95" s="107"/>
      <c r="GI95" s="107"/>
      <c r="GJ95" s="107"/>
      <c r="GK95" s="107"/>
      <c r="GL95" s="107"/>
      <c r="GM95" s="107"/>
      <c r="GN95" s="107"/>
      <c r="GO95" s="107"/>
      <c r="GP95" s="107"/>
      <c r="GQ95" s="107"/>
      <c r="GR95" s="107"/>
      <c r="GS95" s="107"/>
      <c r="GT95" s="107"/>
      <c r="GU95" s="107"/>
      <c r="GV95" s="107"/>
      <c r="GW95" s="107"/>
      <c r="GX95" s="107"/>
      <c r="GY95" s="107"/>
      <c r="GZ95" s="107"/>
      <c r="HA95" s="107"/>
      <c r="HB95" s="107"/>
      <c r="HC95" s="107"/>
      <c r="HD95" s="107"/>
      <c r="HE95" s="107"/>
      <c r="HF95" s="107"/>
      <c r="HG95" s="107"/>
      <c r="HH95" s="107"/>
      <c r="HI95" s="107"/>
      <c r="HJ95" s="107"/>
      <c r="HK95" s="107"/>
      <c r="HL95" s="107"/>
      <c r="HM95" s="107"/>
      <c r="HN95" s="107"/>
      <c r="HO95" s="107"/>
      <c r="HP95" s="107"/>
      <c r="HQ95" s="107"/>
      <c r="HR95" s="107"/>
      <c r="HS95" s="107"/>
      <c r="HT95" s="107"/>
      <c r="HU95" s="107"/>
      <c r="HV95" s="107"/>
      <c r="HW95" s="107"/>
      <c r="HX95" s="107"/>
      <c r="HY95" s="107"/>
      <c r="HZ95" s="107"/>
      <c r="IA95" s="107"/>
      <c r="IB95" s="107"/>
      <c r="IC95" s="107"/>
      <c r="ID95" s="107"/>
      <c r="IE95" s="107"/>
      <c r="IF95" s="107"/>
      <c r="IG95" s="107"/>
      <c r="IH95" s="107"/>
      <c r="II95" s="107"/>
      <c r="IJ95" s="107"/>
      <c r="IK95" s="107"/>
      <c r="IL95" s="107"/>
      <c r="IM95" s="107"/>
      <c r="IN95" s="107"/>
      <c r="IO95" s="107"/>
      <c r="IP95" s="107"/>
      <c r="IQ95" s="107"/>
      <c r="IR95" s="107"/>
      <c r="IS95" s="107"/>
      <c r="IT95" s="107"/>
      <c r="IU95" s="107"/>
      <c r="IV95" s="107"/>
      <c r="IW95" s="107"/>
      <c r="IX95" s="107"/>
      <c r="IY95" s="107"/>
      <c r="IZ95" s="107"/>
      <c r="JA95" s="107"/>
      <c r="JB95" s="107"/>
      <c r="JC95" s="107"/>
      <c r="JD95" s="107"/>
      <c r="JE95" s="107"/>
      <c r="JF95" s="107"/>
      <c r="JG95" s="107"/>
      <c r="JH95" s="107"/>
      <c r="JI95" s="107"/>
      <c r="JJ95" s="107"/>
      <c r="JK95" s="107"/>
      <c r="JL95" s="107"/>
      <c r="JM95" s="107"/>
      <c r="JN95" s="107"/>
      <c r="JO95" s="107"/>
      <c r="JP95" s="107"/>
      <c r="JQ95" s="107"/>
      <c r="JR95" s="107"/>
      <c r="JS95" s="107"/>
      <c r="JT95" s="107"/>
      <c r="JU95" s="107"/>
      <c r="JV95" s="107"/>
      <c r="JW95" s="107"/>
      <c r="JX95" s="107"/>
      <c r="JY95" s="107"/>
      <c r="JZ95" s="107"/>
      <c r="KA95" s="107"/>
      <c r="KB95" s="107"/>
      <c r="KC95" s="107"/>
      <c r="KD95" s="107"/>
      <c r="KE95" s="107"/>
      <c r="KF95" s="107"/>
      <c r="KG95" s="107"/>
      <c r="KH95" s="107"/>
      <c r="KI95" s="107"/>
      <c r="KJ95" s="107"/>
      <c r="KK95" s="107"/>
      <c r="KL95" s="107"/>
      <c r="KM95" s="107"/>
      <c r="KN95" s="107"/>
      <c r="KO95" s="107"/>
      <c r="KP95" s="107"/>
      <c r="KQ95" s="107"/>
      <c r="KR95" s="107"/>
      <c r="KS95" s="107"/>
      <c r="KT95" s="107"/>
      <c r="KU95" s="107"/>
      <c r="KV95" s="107"/>
      <c r="KW95" s="107"/>
      <c r="KX95" s="107"/>
      <c r="KY95" s="107"/>
      <c r="KZ95" s="107"/>
      <c r="LA95" s="107"/>
      <c r="LB95" s="107"/>
      <c r="LC95" s="107"/>
      <c r="LD95" s="107"/>
      <c r="LE95" s="107"/>
      <c r="LF95" s="107"/>
      <c r="LG95" s="107"/>
      <c r="LH95" s="107"/>
      <c r="LI95" s="107"/>
      <c r="LJ95" s="107"/>
      <c r="LK95" s="107"/>
      <c r="LL95" s="107"/>
      <c r="LM95" s="107"/>
      <c r="LN95" s="107"/>
      <c r="LO95" s="107"/>
      <c r="LP95" s="107"/>
      <c r="LQ95" s="107"/>
      <c r="LR95" s="107"/>
      <c r="LS95" s="107"/>
      <c r="LT95" s="107"/>
      <c r="LU95" s="107"/>
      <c r="LV95" s="107"/>
      <c r="LW95" s="107"/>
      <c r="LX95" s="107"/>
      <c r="LY95" s="107"/>
      <c r="LZ95" s="107"/>
      <c r="MA95" s="107"/>
      <c r="MB95" s="107"/>
      <c r="MC95" s="107"/>
      <c r="MD95" s="107"/>
      <c r="ME95" s="107"/>
      <c r="MF95" s="107"/>
      <c r="MG95" s="107"/>
      <c r="MH95" s="107"/>
      <c r="MI95" s="107"/>
      <c r="MJ95" s="107"/>
      <c r="MK95" s="107"/>
      <c r="ML95" s="107"/>
      <c r="MM95" s="107"/>
      <c r="MN95" s="107"/>
      <c r="MO95" s="107"/>
      <c r="MP95" s="107"/>
      <c r="MQ95" s="107"/>
      <c r="MR95" s="107"/>
      <c r="MS95" s="107"/>
      <c r="MT95" s="107"/>
      <c r="MU95" s="107"/>
      <c r="MV95" s="107"/>
      <c r="MW95" s="107"/>
      <c r="MX95" s="107"/>
      <c r="MY95" s="107"/>
      <c r="MZ95" s="107"/>
      <c r="NA95" s="107"/>
      <c r="NB95" s="107"/>
      <c r="NC95" s="107"/>
      <c r="ND95" s="107"/>
      <c r="NE95" s="107"/>
      <c r="NF95" s="107"/>
      <c r="NG95" s="107"/>
      <c r="NH95" s="107"/>
      <c r="NI95" s="107"/>
      <c r="NJ95" s="107"/>
      <c r="NK95" s="107"/>
      <c r="NL95" s="107"/>
      <c r="NM95" s="107"/>
      <c r="NN95" s="107"/>
      <c r="NO95" s="107"/>
      <c r="NP95" s="107"/>
      <c r="NQ95" s="107"/>
      <c r="NR95" s="107"/>
      <c r="NS95" s="107"/>
      <c r="NT95" s="107"/>
      <c r="NU95" s="107"/>
      <c r="NV95" s="107"/>
      <c r="NW95" s="107"/>
      <c r="NX95" s="107"/>
      <c r="NY95" s="107"/>
      <c r="NZ95" s="107"/>
      <c r="OA95" s="107"/>
      <c r="OB95" s="107"/>
      <c r="OC95" s="107"/>
      <c r="OD95" s="107"/>
      <c r="OE95" s="107"/>
      <c r="OF95" s="107"/>
      <c r="OG95" s="107"/>
      <c r="OH95" s="107"/>
      <c r="OI95" s="107"/>
      <c r="OJ95" s="107"/>
      <c r="OK95" s="107"/>
      <c r="OL95" s="107"/>
      <c r="OM95" s="107"/>
      <c r="ON95" s="107"/>
      <c r="OO95" s="107"/>
      <c r="OP95" s="107"/>
      <c r="OQ95" s="107"/>
      <c r="OR95" s="107"/>
      <c r="OS95" s="107"/>
      <c r="OT95" s="107"/>
      <c r="OU95" s="107"/>
      <c r="OV95" s="107"/>
      <c r="OW95" s="107"/>
      <c r="OX95" s="107"/>
      <c r="OY95" s="107"/>
      <c r="OZ95" s="107"/>
      <c r="PA95" s="107"/>
      <c r="PB95" s="107"/>
      <c r="PC95" s="107"/>
      <c r="PD95" s="107"/>
      <c r="PE95" s="107">
        <v>95</v>
      </c>
      <c r="PF95" s="107"/>
      <c r="PG95" s="107"/>
      <c r="PH95" s="107"/>
      <c r="PI95" s="107"/>
      <c r="PJ95" s="107"/>
      <c r="PK95" s="107"/>
      <c r="PL95" s="107"/>
      <c r="PM95" s="107"/>
      <c r="PN95" s="107"/>
      <c r="PO95" s="107"/>
      <c r="PP95" s="107"/>
      <c r="PQ95" s="107"/>
      <c r="PR95" s="107"/>
      <c r="PS95" s="107"/>
      <c r="PT95" s="107"/>
      <c r="PU95" s="107"/>
      <c r="PV95" s="107"/>
      <c r="PW95" s="107"/>
      <c r="PX95" s="107"/>
      <c r="PY95" s="107"/>
      <c r="PZ95" s="107"/>
      <c r="QA95" s="107"/>
      <c r="QB95" s="107"/>
      <c r="QC95" s="107"/>
      <c r="QD95" s="107"/>
      <c r="QE95" s="107"/>
      <c r="QF95" s="107"/>
      <c r="QG95" s="107"/>
    </row>
    <row r="96" spans="1:449">
      <c r="A96" s="109">
        <v>148</v>
      </c>
      <c r="B96" s="107"/>
      <c r="C96" s="107"/>
      <c r="D96" s="107"/>
      <c r="E96" s="107"/>
      <c r="F96" s="107"/>
      <c r="G96" s="107"/>
      <c r="H96" s="107"/>
      <c r="I96" s="107"/>
      <c r="J96" s="107"/>
      <c r="K96" s="107"/>
      <c r="L96" s="107"/>
      <c r="M96" s="107"/>
      <c r="N96" s="107"/>
      <c r="O96" s="107"/>
      <c r="P96" s="107"/>
      <c r="Q96" s="107"/>
      <c r="R96" s="107"/>
      <c r="S96" s="107"/>
      <c r="T96" s="107"/>
      <c r="U96" s="107"/>
      <c r="V96" s="107"/>
      <c r="W96" s="107"/>
      <c r="X96" s="107"/>
      <c r="Y96" s="107"/>
      <c r="Z96" s="107"/>
      <c r="AA96" s="107"/>
      <c r="AB96" s="107"/>
      <c r="AC96" s="107"/>
      <c r="AD96" s="107"/>
      <c r="AE96" s="107"/>
      <c r="AF96" s="107"/>
      <c r="AG96" s="107"/>
      <c r="AH96" s="107"/>
      <c r="AI96" s="107"/>
      <c r="AJ96" s="107"/>
      <c r="AK96" s="107"/>
      <c r="AL96" s="107"/>
      <c r="AM96" s="107"/>
      <c r="AN96" s="107"/>
      <c r="AO96" s="107"/>
      <c r="AP96" s="107"/>
      <c r="AQ96" s="107"/>
      <c r="AR96" s="107"/>
      <c r="AS96" s="107"/>
      <c r="AT96" s="107"/>
      <c r="AU96" s="107"/>
      <c r="AV96" s="107"/>
      <c r="AW96" s="107"/>
      <c r="AX96" s="107"/>
      <c r="AY96" s="107"/>
      <c r="AZ96" s="107"/>
      <c r="BA96" s="107"/>
      <c r="BB96" s="107"/>
      <c r="BC96" s="107"/>
      <c r="BD96" s="107"/>
      <c r="BE96" s="107"/>
      <c r="BF96" s="107"/>
      <c r="BG96" s="107"/>
      <c r="BH96" s="107"/>
      <c r="BI96" s="107"/>
      <c r="BJ96" s="107"/>
      <c r="BK96" s="107"/>
      <c r="BL96" s="107"/>
      <c r="BM96" s="107"/>
      <c r="BN96" s="107"/>
      <c r="BO96" s="107"/>
      <c r="BP96" s="107"/>
      <c r="BQ96" s="107"/>
      <c r="BR96" s="107"/>
      <c r="BS96" s="107"/>
      <c r="BT96" s="107"/>
      <c r="BU96" s="107"/>
      <c r="BV96" s="107"/>
      <c r="BW96" s="107">
        <v>90</v>
      </c>
      <c r="BX96" s="107"/>
      <c r="BY96" s="107"/>
      <c r="BZ96" s="107"/>
      <c r="CA96" s="107"/>
      <c r="CB96" s="107"/>
      <c r="CC96" s="107"/>
      <c r="CD96" s="107"/>
      <c r="CE96" s="107"/>
      <c r="CF96" s="107"/>
      <c r="CG96" s="107"/>
      <c r="CH96" s="107"/>
      <c r="CI96" s="107"/>
      <c r="CJ96" s="107"/>
      <c r="CK96" s="107">
        <v>207</v>
      </c>
      <c r="CL96" s="107">
        <v>96</v>
      </c>
      <c r="CM96" s="107">
        <v>103</v>
      </c>
      <c r="CN96" s="107">
        <v>70</v>
      </c>
      <c r="CO96" s="107"/>
      <c r="CP96" s="107">
        <v>110</v>
      </c>
      <c r="CQ96" s="107"/>
      <c r="CR96" s="107"/>
      <c r="CS96" s="107"/>
      <c r="CT96" s="107"/>
      <c r="CU96" s="107"/>
      <c r="CV96" s="107"/>
      <c r="CW96" s="107"/>
      <c r="CX96" s="107"/>
      <c r="CY96" s="107"/>
      <c r="CZ96" s="107"/>
      <c r="DA96" s="107"/>
      <c r="DB96" s="107"/>
      <c r="DC96" s="107"/>
      <c r="DD96" s="107"/>
      <c r="DE96" s="107"/>
      <c r="DF96" s="107"/>
      <c r="DG96" s="107"/>
      <c r="DH96" s="107"/>
      <c r="DI96" s="107"/>
      <c r="DJ96" s="107"/>
      <c r="DK96" s="107"/>
      <c r="DL96" s="107"/>
      <c r="DM96" s="107"/>
      <c r="DN96" s="107"/>
      <c r="DO96" s="107"/>
      <c r="DP96" s="107"/>
      <c r="DQ96" s="107"/>
      <c r="DR96" s="107"/>
      <c r="DS96" s="107"/>
      <c r="DT96" s="107"/>
      <c r="DU96" s="107"/>
      <c r="DV96" s="107"/>
      <c r="DW96" s="107"/>
      <c r="DX96" s="107"/>
      <c r="DY96" s="107"/>
      <c r="DZ96" s="107"/>
      <c r="EA96" s="107"/>
      <c r="EB96" s="107"/>
      <c r="EC96" s="107"/>
      <c r="ED96" s="107"/>
      <c r="EE96" s="107"/>
      <c r="EF96" s="107"/>
      <c r="EG96" s="107"/>
      <c r="EH96" s="107"/>
      <c r="EI96" s="107"/>
      <c r="EJ96" s="107"/>
      <c r="EK96" s="107"/>
      <c r="EL96" s="107"/>
      <c r="EM96" s="107"/>
      <c r="EN96" s="107"/>
      <c r="EO96" s="107"/>
      <c r="EP96" s="107">
        <v>103</v>
      </c>
      <c r="EQ96" s="107"/>
      <c r="ER96" s="107"/>
      <c r="ES96" s="107"/>
      <c r="ET96" s="107"/>
      <c r="EU96" s="107"/>
      <c r="EV96" s="107"/>
      <c r="EW96" s="107"/>
      <c r="EX96" s="107"/>
      <c r="EY96" s="107"/>
      <c r="EZ96" s="107"/>
      <c r="FA96" s="107"/>
      <c r="FB96" s="107"/>
      <c r="FC96" s="107"/>
      <c r="FD96" s="107"/>
      <c r="FE96" s="107"/>
      <c r="FF96" s="107"/>
      <c r="FG96" s="107"/>
      <c r="FH96" s="107"/>
      <c r="FI96" s="107"/>
      <c r="FJ96" s="107"/>
      <c r="FK96" s="107"/>
      <c r="FL96" s="107"/>
      <c r="FM96" s="107"/>
      <c r="FN96" s="107"/>
      <c r="FO96" s="107"/>
      <c r="FP96" s="107"/>
      <c r="FQ96" s="107"/>
      <c r="FR96" s="107"/>
      <c r="FS96" s="107"/>
      <c r="FT96" s="107"/>
      <c r="FU96" s="107"/>
      <c r="FV96" s="107"/>
      <c r="FW96" s="107"/>
      <c r="FX96" s="107"/>
      <c r="FY96" s="107"/>
      <c r="FZ96" s="107"/>
      <c r="GA96" s="107"/>
      <c r="GB96" s="107"/>
      <c r="GC96" s="107"/>
      <c r="GD96" s="107"/>
      <c r="GE96" s="107"/>
      <c r="GF96" s="107"/>
      <c r="GG96" s="107"/>
      <c r="GH96" s="107"/>
      <c r="GI96" s="107"/>
      <c r="GJ96" s="107"/>
      <c r="GK96" s="107"/>
      <c r="GL96" s="107"/>
      <c r="GM96" s="107"/>
      <c r="GN96" s="107"/>
      <c r="GO96" s="107"/>
      <c r="GP96" s="107"/>
      <c r="GQ96" s="107"/>
      <c r="GR96" s="107"/>
      <c r="GS96" s="107"/>
      <c r="GT96" s="107"/>
      <c r="GU96" s="107"/>
      <c r="GV96" s="107"/>
      <c r="GW96" s="107"/>
      <c r="GX96" s="107"/>
      <c r="GY96" s="107"/>
      <c r="GZ96" s="107"/>
      <c r="HA96" s="107"/>
      <c r="HB96" s="107"/>
      <c r="HC96" s="107"/>
      <c r="HD96" s="107"/>
      <c r="HE96" s="107"/>
      <c r="HF96" s="107"/>
      <c r="HG96" s="107"/>
      <c r="HH96" s="107"/>
      <c r="HI96" s="107"/>
      <c r="HJ96" s="107"/>
      <c r="HK96" s="107"/>
      <c r="HL96" s="107"/>
      <c r="HM96" s="107"/>
      <c r="HN96" s="107"/>
      <c r="HO96" s="107"/>
      <c r="HP96" s="107"/>
      <c r="HQ96" s="107"/>
      <c r="HR96" s="107"/>
      <c r="HS96" s="107"/>
      <c r="HT96" s="107"/>
      <c r="HU96" s="107"/>
      <c r="HV96" s="107"/>
      <c r="HW96" s="107"/>
      <c r="HX96" s="107"/>
      <c r="HY96" s="107"/>
      <c r="HZ96" s="107"/>
      <c r="IA96" s="107"/>
      <c r="IB96" s="107"/>
      <c r="IC96" s="107"/>
      <c r="ID96" s="107"/>
      <c r="IE96" s="107"/>
      <c r="IF96" s="107"/>
      <c r="IG96" s="107"/>
      <c r="IH96" s="107"/>
      <c r="II96" s="107"/>
      <c r="IJ96" s="107"/>
      <c r="IK96" s="107"/>
      <c r="IL96" s="107"/>
      <c r="IM96" s="107"/>
      <c r="IN96" s="107"/>
      <c r="IO96" s="107"/>
      <c r="IP96" s="107"/>
      <c r="IQ96" s="107"/>
      <c r="IR96" s="107"/>
      <c r="IS96" s="107"/>
      <c r="IT96" s="107"/>
      <c r="IU96" s="107"/>
      <c r="IV96" s="107"/>
      <c r="IW96" s="107"/>
      <c r="IX96" s="107"/>
      <c r="IY96" s="107"/>
      <c r="IZ96" s="107"/>
      <c r="JA96" s="107"/>
      <c r="JB96" s="107"/>
      <c r="JC96" s="107"/>
      <c r="JD96" s="107"/>
      <c r="JE96" s="107"/>
      <c r="JF96" s="107"/>
      <c r="JG96" s="107"/>
      <c r="JH96" s="107"/>
      <c r="JI96" s="107"/>
      <c r="JJ96" s="107"/>
      <c r="JK96" s="107"/>
      <c r="JL96" s="107"/>
      <c r="JM96" s="107"/>
      <c r="JN96" s="107"/>
      <c r="JO96" s="107"/>
      <c r="JP96" s="107"/>
      <c r="JQ96" s="107"/>
      <c r="JR96" s="107"/>
      <c r="JS96" s="107"/>
      <c r="JT96" s="107"/>
      <c r="JU96" s="107"/>
      <c r="JV96" s="107"/>
      <c r="JW96" s="107"/>
      <c r="JX96" s="107"/>
      <c r="JY96" s="107"/>
      <c r="JZ96" s="107"/>
      <c r="KA96" s="107"/>
      <c r="KB96" s="107"/>
      <c r="KC96" s="107"/>
      <c r="KD96" s="107"/>
      <c r="KE96" s="107"/>
      <c r="KF96" s="107"/>
      <c r="KG96" s="107"/>
      <c r="KH96" s="107"/>
      <c r="KI96" s="107"/>
      <c r="KJ96" s="107"/>
      <c r="KK96" s="107">
        <v>88</v>
      </c>
      <c r="KL96" s="107"/>
      <c r="KM96" s="107"/>
      <c r="KN96" s="107"/>
      <c r="KO96" s="107"/>
      <c r="KP96" s="107"/>
      <c r="KQ96" s="107"/>
      <c r="KR96" s="107"/>
      <c r="KS96" s="107"/>
      <c r="KT96" s="107"/>
      <c r="KU96" s="107"/>
      <c r="KV96" s="107"/>
      <c r="KW96" s="107"/>
      <c r="KX96" s="107"/>
      <c r="KY96" s="107"/>
      <c r="KZ96" s="107"/>
      <c r="LA96" s="107"/>
      <c r="LB96" s="107"/>
      <c r="LC96" s="107"/>
      <c r="LD96" s="107"/>
      <c r="LE96" s="107"/>
      <c r="LF96" s="107"/>
      <c r="LG96" s="107"/>
      <c r="LH96" s="107"/>
      <c r="LI96" s="107"/>
      <c r="LJ96" s="107"/>
      <c r="LK96" s="107"/>
      <c r="LL96" s="107"/>
      <c r="LM96" s="107"/>
      <c r="LN96" s="107"/>
      <c r="LO96" s="107"/>
      <c r="LP96" s="107"/>
      <c r="LQ96" s="107"/>
      <c r="LR96" s="107"/>
      <c r="LS96" s="107"/>
      <c r="LT96" s="107"/>
      <c r="LU96" s="107"/>
      <c r="LV96" s="107"/>
      <c r="LW96" s="107"/>
      <c r="LX96" s="107"/>
      <c r="LY96" s="107"/>
      <c r="LZ96" s="107"/>
      <c r="MA96" s="107"/>
      <c r="MB96" s="107"/>
      <c r="MC96" s="107"/>
      <c r="MD96" s="107"/>
      <c r="ME96" s="107"/>
      <c r="MF96" s="107"/>
      <c r="MG96" s="107"/>
      <c r="MH96" s="107"/>
      <c r="MI96" s="107"/>
      <c r="MJ96" s="107"/>
      <c r="MK96" s="107"/>
      <c r="ML96" s="107"/>
      <c r="MM96" s="107"/>
      <c r="MN96" s="107"/>
      <c r="MO96" s="107"/>
      <c r="MP96" s="107"/>
      <c r="MQ96" s="107"/>
      <c r="MR96" s="107"/>
      <c r="MS96" s="107"/>
      <c r="MT96" s="107"/>
      <c r="MU96" s="107"/>
      <c r="MV96" s="107"/>
      <c r="MW96" s="107"/>
      <c r="MX96" s="107"/>
      <c r="MY96" s="107"/>
      <c r="MZ96" s="107"/>
      <c r="NA96" s="107"/>
      <c r="NB96" s="107"/>
      <c r="NC96" s="107"/>
      <c r="ND96" s="107"/>
      <c r="NE96" s="107"/>
      <c r="NF96" s="107"/>
      <c r="NG96" s="107"/>
      <c r="NH96" s="107"/>
      <c r="NI96" s="107"/>
      <c r="NJ96" s="107"/>
      <c r="NK96" s="107"/>
      <c r="NL96" s="107"/>
      <c r="NM96" s="107"/>
      <c r="NN96" s="107"/>
      <c r="NO96" s="107"/>
      <c r="NP96" s="107"/>
      <c r="NQ96" s="107"/>
      <c r="NR96" s="107"/>
      <c r="NS96" s="107"/>
      <c r="NT96" s="107"/>
      <c r="NU96" s="107"/>
      <c r="NV96" s="107"/>
      <c r="NW96" s="107"/>
      <c r="NX96" s="107"/>
      <c r="NY96" s="107"/>
      <c r="NZ96" s="107"/>
      <c r="OA96" s="107"/>
      <c r="OB96" s="107"/>
      <c r="OC96" s="107"/>
      <c r="OD96" s="107"/>
      <c r="OE96" s="107"/>
      <c r="OF96" s="107"/>
      <c r="OG96" s="107"/>
      <c r="OH96" s="107"/>
      <c r="OI96" s="107"/>
      <c r="OJ96" s="107"/>
      <c r="OK96" s="107"/>
      <c r="OL96" s="107"/>
      <c r="OM96" s="107"/>
      <c r="ON96" s="107"/>
      <c r="OO96" s="107"/>
      <c r="OP96" s="107"/>
      <c r="OQ96" s="107"/>
      <c r="OR96" s="107"/>
      <c r="OS96" s="107"/>
      <c r="OT96" s="107"/>
      <c r="OU96" s="107"/>
      <c r="OV96" s="107"/>
      <c r="OW96" s="107"/>
      <c r="OX96" s="107"/>
      <c r="OY96" s="107">
        <v>105</v>
      </c>
      <c r="OZ96" s="107"/>
      <c r="PA96" s="107"/>
      <c r="PB96" s="107"/>
      <c r="PC96" s="107"/>
      <c r="PD96" s="107"/>
      <c r="PE96" s="107"/>
      <c r="PF96" s="107"/>
      <c r="PG96" s="107"/>
      <c r="PH96" s="107"/>
      <c r="PI96" s="107"/>
      <c r="PJ96" s="107"/>
      <c r="PK96" s="107"/>
      <c r="PL96" s="107"/>
      <c r="PM96" s="107"/>
      <c r="PN96" s="107"/>
      <c r="PO96" s="107"/>
      <c r="PP96" s="107"/>
      <c r="PQ96" s="107"/>
      <c r="PR96" s="107"/>
      <c r="PS96" s="107"/>
      <c r="PT96" s="107"/>
      <c r="PU96" s="107"/>
      <c r="PV96" s="107"/>
      <c r="PW96" s="107"/>
      <c r="PX96" s="107"/>
      <c r="PY96" s="107"/>
      <c r="PZ96" s="107"/>
      <c r="QA96" s="107"/>
      <c r="QB96" s="107"/>
      <c r="QC96" s="107"/>
      <c r="QD96" s="107"/>
      <c r="QE96" s="107"/>
      <c r="QF96" s="107"/>
      <c r="QG96" s="107"/>
    </row>
    <row r="97" spans="1:449" ht="18.75">
      <c r="A97" s="110" t="s">
        <v>1612</v>
      </c>
      <c r="B97" s="107"/>
      <c r="C97" s="107"/>
      <c r="D97" s="107"/>
      <c r="E97" s="107"/>
      <c r="F97" s="107"/>
      <c r="G97" s="107"/>
      <c r="H97" s="107"/>
      <c r="I97" s="107"/>
      <c r="J97" s="107"/>
      <c r="K97" s="107"/>
      <c r="L97" s="107"/>
      <c r="M97" s="107"/>
      <c r="N97" s="107"/>
      <c r="O97" s="107"/>
      <c r="P97" s="107"/>
      <c r="Q97" s="107"/>
      <c r="R97" s="107"/>
      <c r="S97" s="107"/>
      <c r="T97" s="107"/>
      <c r="U97" s="107"/>
      <c r="V97" s="107"/>
      <c r="W97" s="107"/>
      <c r="X97" s="107"/>
      <c r="Y97" s="107"/>
      <c r="Z97" s="107"/>
      <c r="AA97" s="107"/>
      <c r="AB97" s="107"/>
      <c r="AC97" s="107"/>
      <c r="AD97" s="107"/>
      <c r="AE97" s="107"/>
      <c r="AF97" s="107"/>
      <c r="AG97" s="107"/>
      <c r="AH97" s="107"/>
      <c r="AI97" s="107"/>
      <c r="AJ97" s="107"/>
      <c r="AK97" s="107"/>
      <c r="AL97" s="107"/>
      <c r="AM97" s="107"/>
      <c r="AN97" s="107"/>
      <c r="AO97" s="107"/>
      <c r="AP97" s="107"/>
      <c r="AQ97" s="107"/>
      <c r="AR97" s="107"/>
      <c r="AS97" s="107"/>
      <c r="AT97" s="107"/>
      <c r="AU97" s="107"/>
      <c r="AV97" s="107"/>
      <c r="AW97" s="107"/>
      <c r="AX97" s="107"/>
      <c r="AY97" s="107"/>
      <c r="AZ97" s="107"/>
      <c r="BA97" s="107"/>
      <c r="BB97" s="107"/>
      <c r="BC97" s="107"/>
      <c r="BD97" s="107"/>
      <c r="BE97" s="107"/>
      <c r="BF97" s="107"/>
      <c r="BG97" s="107"/>
      <c r="BH97" s="107"/>
      <c r="BI97" s="107"/>
      <c r="BJ97" s="107"/>
      <c r="BK97" s="107"/>
      <c r="BL97" s="107"/>
      <c r="BM97" s="107"/>
      <c r="BN97" s="107"/>
      <c r="BO97" s="107"/>
      <c r="BP97" s="107"/>
      <c r="BQ97" s="107"/>
      <c r="BR97" s="107"/>
      <c r="BS97" s="107"/>
      <c r="BT97" s="107"/>
      <c r="BU97" s="107"/>
      <c r="BV97" s="107"/>
      <c r="BW97" s="107">
        <v>90</v>
      </c>
      <c r="BX97" s="107"/>
      <c r="BY97" s="107"/>
      <c r="BZ97" s="107"/>
      <c r="CA97" s="107"/>
      <c r="CB97" s="107"/>
      <c r="CC97" s="107"/>
      <c r="CD97" s="107"/>
      <c r="CE97" s="107"/>
      <c r="CF97" s="107"/>
      <c r="CG97" s="107"/>
      <c r="CH97" s="107"/>
      <c r="CI97" s="107"/>
      <c r="CJ97" s="107"/>
      <c r="CK97" s="107">
        <v>107</v>
      </c>
      <c r="CL97" s="107">
        <v>96</v>
      </c>
      <c r="CM97" s="107">
        <v>103</v>
      </c>
      <c r="CN97" s="107">
        <v>70</v>
      </c>
      <c r="CO97" s="107"/>
      <c r="CP97" s="107">
        <v>110</v>
      </c>
      <c r="CQ97" s="107"/>
      <c r="CR97" s="107"/>
      <c r="CS97" s="107"/>
      <c r="CT97" s="107"/>
      <c r="CU97" s="107"/>
      <c r="CV97" s="107"/>
      <c r="CW97" s="107"/>
      <c r="CX97" s="107"/>
      <c r="CY97" s="107"/>
      <c r="CZ97" s="107"/>
      <c r="DA97" s="107"/>
      <c r="DB97" s="107"/>
      <c r="DC97" s="107"/>
      <c r="DD97" s="107"/>
      <c r="DE97" s="107"/>
      <c r="DF97" s="107"/>
      <c r="DG97" s="107"/>
      <c r="DH97" s="107"/>
      <c r="DI97" s="107"/>
      <c r="DJ97" s="107"/>
      <c r="DK97" s="107"/>
      <c r="DL97" s="107"/>
      <c r="DM97" s="107"/>
      <c r="DN97" s="107"/>
      <c r="DO97" s="107"/>
      <c r="DP97" s="107"/>
      <c r="DQ97" s="107"/>
      <c r="DR97" s="107"/>
      <c r="DS97" s="107"/>
      <c r="DT97" s="107"/>
      <c r="DU97" s="107"/>
      <c r="DV97" s="107"/>
      <c r="DW97" s="107"/>
      <c r="DX97" s="107"/>
      <c r="DY97" s="107"/>
      <c r="DZ97" s="107"/>
      <c r="EA97" s="107"/>
      <c r="EB97" s="107"/>
      <c r="EC97" s="107"/>
      <c r="ED97" s="107"/>
      <c r="EE97" s="107"/>
      <c r="EF97" s="107"/>
      <c r="EG97" s="107"/>
      <c r="EH97" s="107"/>
      <c r="EI97" s="107"/>
      <c r="EJ97" s="107"/>
      <c r="EK97" s="107"/>
      <c r="EL97" s="107"/>
      <c r="EM97" s="107"/>
      <c r="EN97" s="107"/>
      <c r="EO97" s="107"/>
      <c r="EP97" s="107">
        <v>103</v>
      </c>
      <c r="EQ97" s="107"/>
      <c r="ER97" s="107"/>
      <c r="ES97" s="107"/>
      <c r="ET97" s="107"/>
      <c r="EU97" s="107"/>
      <c r="EV97" s="107"/>
      <c r="EW97" s="107"/>
      <c r="EX97" s="107"/>
      <c r="EY97" s="107"/>
      <c r="EZ97" s="107"/>
      <c r="FA97" s="107"/>
      <c r="FB97" s="107"/>
      <c r="FC97" s="107"/>
      <c r="FD97" s="107"/>
      <c r="FE97" s="107"/>
      <c r="FF97" s="107"/>
      <c r="FG97" s="107"/>
      <c r="FH97" s="107"/>
      <c r="FI97" s="107"/>
      <c r="FJ97" s="107"/>
      <c r="FK97" s="107"/>
      <c r="FL97" s="107"/>
      <c r="FM97" s="107"/>
      <c r="FN97" s="107"/>
      <c r="FO97" s="107"/>
      <c r="FP97" s="107"/>
      <c r="FQ97" s="107"/>
      <c r="FR97" s="107"/>
      <c r="FS97" s="107"/>
      <c r="FT97" s="107"/>
      <c r="FU97" s="107"/>
      <c r="FV97" s="107"/>
      <c r="FW97" s="107"/>
      <c r="FX97" s="107"/>
      <c r="FY97" s="107"/>
      <c r="FZ97" s="107"/>
      <c r="GA97" s="107"/>
      <c r="GB97" s="107"/>
      <c r="GC97" s="107"/>
      <c r="GD97" s="107"/>
      <c r="GE97" s="107"/>
      <c r="GF97" s="107"/>
      <c r="GG97" s="107"/>
      <c r="GH97" s="107"/>
      <c r="GI97" s="107"/>
      <c r="GJ97" s="107"/>
      <c r="GK97" s="107"/>
      <c r="GL97" s="107"/>
      <c r="GM97" s="107"/>
      <c r="GN97" s="107"/>
      <c r="GO97" s="107"/>
      <c r="GP97" s="107"/>
      <c r="GQ97" s="107"/>
      <c r="GR97" s="107"/>
      <c r="GS97" s="107"/>
      <c r="GT97" s="107"/>
      <c r="GU97" s="107"/>
      <c r="GV97" s="107"/>
      <c r="GW97" s="107"/>
      <c r="GX97" s="107"/>
      <c r="GY97" s="107"/>
      <c r="GZ97" s="107"/>
      <c r="HA97" s="107"/>
      <c r="HB97" s="107"/>
      <c r="HC97" s="107"/>
      <c r="HD97" s="107"/>
      <c r="HE97" s="107"/>
      <c r="HF97" s="107"/>
      <c r="HG97" s="107"/>
      <c r="HH97" s="107"/>
      <c r="HI97" s="107"/>
      <c r="HJ97" s="107"/>
      <c r="HK97" s="107"/>
      <c r="HL97" s="107"/>
      <c r="HM97" s="107"/>
      <c r="HN97" s="107"/>
      <c r="HO97" s="107"/>
      <c r="HP97" s="107"/>
      <c r="HQ97" s="107"/>
      <c r="HR97" s="107"/>
      <c r="HS97" s="107"/>
      <c r="HT97" s="107"/>
      <c r="HU97" s="107"/>
      <c r="HV97" s="107"/>
      <c r="HW97" s="107"/>
      <c r="HX97" s="107"/>
      <c r="HY97" s="107"/>
      <c r="HZ97" s="107"/>
      <c r="IA97" s="107"/>
      <c r="IB97" s="107"/>
      <c r="IC97" s="107"/>
      <c r="ID97" s="107"/>
      <c r="IE97" s="107"/>
      <c r="IF97" s="107"/>
      <c r="IG97" s="107"/>
      <c r="IH97" s="107"/>
      <c r="II97" s="107"/>
      <c r="IJ97" s="107"/>
      <c r="IK97" s="107"/>
      <c r="IL97" s="107"/>
      <c r="IM97" s="107"/>
      <c r="IN97" s="107"/>
      <c r="IO97" s="107"/>
      <c r="IP97" s="107"/>
      <c r="IQ97" s="107"/>
      <c r="IR97" s="107"/>
      <c r="IS97" s="107"/>
      <c r="IT97" s="107"/>
      <c r="IU97" s="107"/>
      <c r="IV97" s="107"/>
      <c r="IW97" s="107"/>
      <c r="IX97" s="107"/>
      <c r="IY97" s="107"/>
      <c r="IZ97" s="107"/>
      <c r="JA97" s="107"/>
      <c r="JB97" s="107"/>
      <c r="JC97" s="107"/>
      <c r="JD97" s="107"/>
      <c r="JE97" s="107"/>
      <c r="JF97" s="107"/>
      <c r="JG97" s="107"/>
      <c r="JH97" s="107"/>
      <c r="JI97" s="107"/>
      <c r="JJ97" s="107"/>
      <c r="JK97" s="107"/>
      <c r="JL97" s="107"/>
      <c r="JM97" s="107"/>
      <c r="JN97" s="107"/>
      <c r="JO97" s="107"/>
      <c r="JP97" s="107"/>
      <c r="JQ97" s="107"/>
      <c r="JR97" s="107"/>
      <c r="JS97" s="107"/>
      <c r="JT97" s="107"/>
      <c r="JU97" s="107"/>
      <c r="JV97" s="107"/>
      <c r="JW97" s="107"/>
      <c r="JX97" s="107"/>
      <c r="JY97" s="107"/>
      <c r="JZ97" s="107"/>
      <c r="KA97" s="107"/>
      <c r="KB97" s="107"/>
      <c r="KC97" s="107"/>
      <c r="KD97" s="107"/>
      <c r="KE97" s="107"/>
      <c r="KF97" s="107"/>
      <c r="KG97" s="107"/>
      <c r="KH97" s="107"/>
      <c r="KI97" s="107"/>
      <c r="KJ97" s="107"/>
      <c r="KK97" s="107">
        <v>88</v>
      </c>
      <c r="KL97" s="107"/>
      <c r="KM97" s="107"/>
      <c r="KN97" s="107"/>
      <c r="KO97" s="107"/>
      <c r="KP97" s="107"/>
      <c r="KQ97" s="107"/>
      <c r="KR97" s="107"/>
      <c r="KS97" s="107"/>
      <c r="KT97" s="107"/>
      <c r="KU97" s="107"/>
      <c r="KV97" s="107"/>
      <c r="KW97" s="107"/>
      <c r="KX97" s="107"/>
      <c r="KY97" s="107"/>
      <c r="KZ97" s="107"/>
      <c r="LA97" s="107"/>
      <c r="LB97" s="107"/>
      <c r="LC97" s="107"/>
      <c r="LD97" s="107"/>
      <c r="LE97" s="107"/>
      <c r="LF97" s="107"/>
      <c r="LG97" s="107"/>
      <c r="LH97" s="107"/>
      <c r="LI97" s="107"/>
      <c r="LJ97" s="107"/>
      <c r="LK97" s="107"/>
      <c r="LL97" s="107"/>
      <c r="LM97" s="107"/>
      <c r="LN97" s="107"/>
      <c r="LO97" s="107"/>
      <c r="LP97" s="107"/>
      <c r="LQ97" s="107"/>
      <c r="LR97" s="107"/>
      <c r="LS97" s="107"/>
      <c r="LT97" s="107"/>
      <c r="LU97" s="107"/>
      <c r="LV97" s="107"/>
      <c r="LW97" s="107"/>
      <c r="LX97" s="107"/>
      <c r="LY97" s="107"/>
      <c r="LZ97" s="107"/>
      <c r="MA97" s="107"/>
      <c r="MB97" s="107"/>
      <c r="MC97" s="107"/>
      <c r="MD97" s="107"/>
      <c r="ME97" s="107"/>
      <c r="MF97" s="107"/>
      <c r="MG97" s="107"/>
      <c r="MH97" s="107"/>
      <c r="MI97" s="107"/>
      <c r="MJ97" s="107"/>
      <c r="MK97" s="107"/>
      <c r="ML97" s="107"/>
      <c r="MM97" s="107"/>
      <c r="MN97" s="107"/>
      <c r="MO97" s="107"/>
      <c r="MP97" s="107"/>
      <c r="MQ97" s="107"/>
      <c r="MR97" s="107"/>
      <c r="MS97" s="107"/>
      <c r="MT97" s="107"/>
      <c r="MU97" s="107"/>
      <c r="MV97" s="107"/>
      <c r="MW97" s="107"/>
      <c r="MX97" s="107"/>
      <c r="MY97" s="107"/>
      <c r="MZ97" s="107"/>
      <c r="NA97" s="107"/>
      <c r="NB97" s="107"/>
      <c r="NC97" s="107"/>
      <c r="ND97" s="107"/>
      <c r="NE97" s="107"/>
      <c r="NF97" s="107"/>
      <c r="NG97" s="107"/>
      <c r="NH97" s="107"/>
      <c r="NI97" s="107"/>
      <c r="NJ97" s="107"/>
      <c r="NK97" s="107"/>
      <c r="NL97" s="107"/>
      <c r="NM97" s="107"/>
      <c r="NN97" s="107"/>
      <c r="NO97" s="107"/>
      <c r="NP97" s="107"/>
      <c r="NQ97" s="107"/>
      <c r="NR97" s="107"/>
      <c r="NS97" s="107"/>
      <c r="NT97" s="107"/>
      <c r="NU97" s="107"/>
      <c r="NV97" s="107"/>
      <c r="NW97" s="107"/>
      <c r="NX97" s="107"/>
      <c r="NY97" s="107"/>
      <c r="NZ97" s="107"/>
      <c r="OA97" s="107"/>
      <c r="OB97" s="107"/>
      <c r="OC97" s="107"/>
      <c r="OD97" s="107"/>
      <c r="OE97" s="107"/>
      <c r="OF97" s="107"/>
      <c r="OG97" s="107"/>
      <c r="OH97" s="107"/>
      <c r="OI97" s="107"/>
      <c r="OJ97" s="107"/>
      <c r="OK97" s="107"/>
      <c r="OL97" s="107"/>
      <c r="OM97" s="107"/>
      <c r="ON97" s="107"/>
      <c r="OO97" s="107"/>
      <c r="OP97" s="107"/>
      <c r="OQ97" s="107"/>
      <c r="OR97" s="107"/>
      <c r="OS97" s="107"/>
      <c r="OT97" s="107"/>
      <c r="OU97" s="107"/>
      <c r="OV97" s="107"/>
      <c r="OW97" s="107"/>
      <c r="OX97" s="107"/>
      <c r="OY97" s="107">
        <v>105</v>
      </c>
      <c r="OZ97" s="107"/>
      <c r="PA97" s="107"/>
      <c r="PB97" s="107"/>
      <c r="PC97" s="107"/>
      <c r="PD97" s="107"/>
      <c r="PE97" s="107"/>
      <c r="PF97" s="107"/>
      <c r="PG97" s="107"/>
      <c r="PH97" s="107"/>
      <c r="PI97" s="107"/>
      <c r="PJ97" s="107"/>
      <c r="PK97" s="107"/>
      <c r="PL97" s="107"/>
      <c r="PM97" s="107"/>
      <c r="PN97" s="107"/>
      <c r="PO97" s="107"/>
      <c r="PP97" s="107"/>
      <c r="PQ97" s="107"/>
      <c r="PR97" s="107"/>
      <c r="PS97" s="107"/>
      <c r="PT97" s="107"/>
      <c r="PU97" s="107"/>
      <c r="PV97" s="107"/>
      <c r="PW97" s="107"/>
      <c r="PX97" s="107"/>
      <c r="PY97" s="107"/>
      <c r="PZ97" s="107"/>
      <c r="QA97" s="107"/>
      <c r="QB97" s="107"/>
      <c r="QC97" s="107"/>
      <c r="QD97" s="107"/>
      <c r="QE97" s="107"/>
      <c r="QF97" s="107"/>
      <c r="QG97" s="107"/>
    </row>
    <row r="98" spans="1:449" ht="18.75">
      <c r="A98" s="110" t="s">
        <v>1714</v>
      </c>
      <c r="B98" s="107"/>
      <c r="C98" s="107"/>
      <c r="D98" s="107"/>
      <c r="E98" s="107"/>
      <c r="F98" s="107"/>
      <c r="G98" s="107"/>
      <c r="H98" s="107"/>
      <c r="I98" s="107"/>
      <c r="J98" s="107"/>
      <c r="K98" s="107"/>
      <c r="L98" s="107"/>
      <c r="M98" s="107"/>
      <c r="N98" s="107"/>
      <c r="O98" s="107"/>
      <c r="P98" s="107"/>
      <c r="Q98" s="107"/>
      <c r="R98" s="107"/>
      <c r="S98" s="107"/>
      <c r="T98" s="107"/>
      <c r="U98" s="107"/>
      <c r="V98" s="107"/>
      <c r="W98" s="107"/>
      <c r="X98" s="107"/>
      <c r="Y98" s="107"/>
      <c r="Z98" s="107"/>
      <c r="AA98" s="107"/>
      <c r="AB98" s="107"/>
      <c r="AC98" s="107"/>
      <c r="AD98" s="107"/>
      <c r="AE98" s="107"/>
      <c r="AF98" s="107"/>
      <c r="AG98" s="107"/>
      <c r="AH98" s="107"/>
      <c r="AI98" s="107"/>
      <c r="AJ98" s="107"/>
      <c r="AK98" s="107"/>
      <c r="AL98" s="107"/>
      <c r="AM98" s="107"/>
      <c r="AN98" s="107"/>
      <c r="AO98" s="107"/>
      <c r="AP98" s="107"/>
      <c r="AQ98" s="107"/>
      <c r="AR98" s="107"/>
      <c r="AS98" s="107"/>
      <c r="AT98" s="107"/>
      <c r="AU98" s="107"/>
      <c r="AV98" s="107"/>
      <c r="AW98" s="107"/>
      <c r="AX98" s="107"/>
      <c r="AY98" s="107"/>
      <c r="AZ98" s="107"/>
      <c r="BA98" s="107"/>
      <c r="BB98" s="107"/>
      <c r="BC98" s="107"/>
      <c r="BD98" s="107"/>
      <c r="BE98" s="107"/>
      <c r="BF98" s="107"/>
      <c r="BG98" s="107"/>
      <c r="BH98" s="107"/>
      <c r="BI98" s="107"/>
      <c r="BJ98" s="107"/>
      <c r="BK98" s="107"/>
      <c r="BL98" s="107"/>
      <c r="BM98" s="107"/>
      <c r="BN98" s="107"/>
      <c r="BO98" s="107"/>
      <c r="BP98" s="107"/>
      <c r="BQ98" s="107"/>
      <c r="BR98" s="107"/>
      <c r="BS98" s="107"/>
      <c r="BT98" s="107"/>
      <c r="BU98" s="107"/>
      <c r="BV98" s="107"/>
      <c r="BW98" s="107"/>
      <c r="BX98" s="107"/>
      <c r="BY98" s="107"/>
      <c r="BZ98" s="107"/>
      <c r="CA98" s="107"/>
      <c r="CB98" s="107"/>
      <c r="CC98" s="107"/>
      <c r="CD98" s="107"/>
      <c r="CE98" s="107"/>
      <c r="CF98" s="107"/>
      <c r="CG98" s="107"/>
      <c r="CH98" s="107"/>
      <c r="CI98" s="107"/>
      <c r="CJ98" s="107"/>
      <c r="CK98" s="107">
        <v>100</v>
      </c>
      <c r="CL98" s="107"/>
      <c r="CM98" s="107"/>
      <c r="CN98" s="107"/>
      <c r="CO98" s="107"/>
      <c r="CP98" s="107"/>
      <c r="CQ98" s="107"/>
      <c r="CR98" s="107"/>
      <c r="CS98" s="107"/>
      <c r="CT98" s="107"/>
      <c r="CU98" s="107"/>
      <c r="CV98" s="107"/>
      <c r="CW98" s="107"/>
      <c r="CX98" s="107"/>
      <c r="CY98" s="107"/>
      <c r="CZ98" s="107"/>
      <c r="DA98" s="107"/>
      <c r="DB98" s="107"/>
      <c r="DC98" s="107"/>
      <c r="DD98" s="107"/>
      <c r="DE98" s="107"/>
      <c r="DF98" s="107"/>
      <c r="DG98" s="107"/>
      <c r="DH98" s="107"/>
      <c r="DI98" s="107"/>
      <c r="DJ98" s="107"/>
      <c r="DK98" s="107"/>
      <c r="DL98" s="107"/>
      <c r="DM98" s="107"/>
      <c r="DN98" s="107"/>
      <c r="DO98" s="107"/>
      <c r="DP98" s="107"/>
      <c r="DQ98" s="107"/>
      <c r="DR98" s="107"/>
      <c r="DS98" s="107"/>
      <c r="DT98" s="107"/>
      <c r="DU98" s="107"/>
      <c r="DV98" s="107"/>
      <c r="DW98" s="107"/>
      <c r="DX98" s="107"/>
      <c r="DY98" s="107"/>
      <c r="DZ98" s="107"/>
      <c r="EA98" s="107"/>
      <c r="EB98" s="107"/>
      <c r="EC98" s="107"/>
      <c r="ED98" s="107"/>
      <c r="EE98" s="107"/>
      <c r="EF98" s="107"/>
      <c r="EG98" s="107"/>
      <c r="EH98" s="107"/>
      <c r="EI98" s="107"/>
      <c r="EJ98" s="107"/>
      <c r="EK98" s="107"/>
      <c r="EL98" s="107"/>
      <c r="EM98" s="107"/>
      <c r="EN98" s="107"/>
      <c r="EO98" s="107"/>
      <c r="EP98" s="107"/>
      <c r="EQ98" s="107"/>
      <c r="ER98" s="107"/>
      <c r="ES98" s="107"/>
      <c r="ET98" s="107"/>
      <c r="EU98" s="107"/>
      <c r="EV98" s="107"/>
      <c r="EW98" s="107"/>
      <c r="EX98" s="107"/>
      <c r="EY98" s="107"/>
      <c r="EZ98" s="107"/>
      <c r="FA98" s="107"/>
      <c r="FB98" s="107"/>
      <c r="FC98" s="107"/>
      <c r="FD98" s="107"/>
      <c r="FE98" s="107"/>
      <c r="FF98" s="107"/>
      <c r="FG98" s="107"/>
      <c r="FH98" s="107"/>
      <c r="FI98" s="107"/>
      <c r="FJ98" s="107"/>
      <c r="FK98" s="107"/>
      <c r="FL98" s="107"/>
      <c r="FM98" s="107"/>
      <c r="FN98" s="107"/>
      <c r="FO98" s="107"/>
      <c r="FP98" s="107"/>
      <c r="FQ98" s="107"/>
      <c r="FR98" s="107"/>
      <c r="FS98" s="107"/>
      <c r="FT98" s="107"/>
      <c r="FU98" s="107"/>
      <c r="FV98" s="107"/>
      <c r="FW98" s="107"/>
      <c r="FX98" s="107"/>
      <c r="FY98" s="107"/>
      <c r="FZ98" s="107"/>
      <c r="GA98" s="107"/>
      <c r="GB98" s="107"/>
      <c r="GC98" s="107"/>
      <c r="GD98" s="107"/>
      <c r="GE98" s="107"/>
      <c r="GF98" s="107"/>
      <c r="GG98" s="107"/>
      <c r="GH98" s="107"/>
      <c r="GI98" s="107"/>
      <c r="GJ98" s="107"/>
      <c r="GK98" s="107"/>
      <c r="GL98" s="107"/>
      <c r="GM98" s="107"/>
      <c r="GN98" s="107"/>
      <c r="GO98" s="107"/>
      <c r="GP98" s="107"/>
      <c r="GQ98" s="107"/>
      <c r="GR98" s="107"/>
      <c r="GS98" s="107"/>
      <c r="GT98" s="107"/>
      <c r="GU98" s="107"/>
      <c r="GV98" s="107"/>
      <c r="GW98" s="107"/>
      <c r="GX98" s="107"/>
      <c r="GY98" s="107"/>
      <c r="GZ98" s="107"/>
      <c r="HA98" s="107"/>
      <c r="HB98" s="107"/>
      <c r="HC98" s="107"/>
      <c r="HD98" s="107"/>
      <c r="HE98" s="107"/>
      <c r="HF98" s="107"/>
      <c r="HG98" s="107"/>
      <c r="HH98" s="107"/>
      <c r="HI98" s="107"/>
      <c r="HJ98" s="107"/>
      <c r="HK98" s="107"/>
      <c r="HL98" s="107"/>
      <c r="HM98" s="107"/>
      <c r="HN98" s="107"/>
      <c r="HO98" s="107"/>
      <c r="HP98" s="107"/>
      <c r="HQ98" s="107"/>
      <c r="HR98" s="107"/>
      <c r="HS98" s="107"/>
      <c r="HT98" s="107"/>
      <c r="HU98" s="107"/>
      <c r="HV98" s="107"/>
      <c r="HW98" s="107"/>
      <c r="HX98" s="107"/>
      <c r="HY98" s="107"/>
      <c r="HZ98" s="107"/>
      <c r="IA98" s="107"/>
      <c r="IB98" s="107"/>
      <c r="IC98" s="107"/>
      <c r="ID98" s="107"/>
      <c r="IE98" s="107"/>
      <c r="IF98" s="107"/>
      <c r="IG98" s="107"/>
      <c r="IH98" s="107"/>
      <c r="II98" s="107"/>
      <c r="IJ98" s="107"/>
      <c r="IK98" s="107"/>
      <c r="IL98" s="107"/>
      <c r="IM98" s="107"/>
      <c r="IN98" s="107"/>
      <c r="IO98" s="107"/>
      <c r="IP98" s="107"/>
      <c r="IQ98" s="107"/>
      <c r="IR98" s="107"/>
      <c r="IS98" s="107"/>
      <c r="IT98" s="107"/>
      <c r="IU98" s="107"/>
      <c r="IV98" s="107"/>
      <c r="IW98" s="107"/>
      <c r="IX98" s="107"/>
      <c r="IY98" s="107"/>
      <c r="IZ98" s="107"/>
      <c r="JA98" s="107"/>
      <c r="JB98" s="107"/>
      <c r="JC98" s="107"/>
      <c r="JD98" s="107"/>
      <c r="JE98" s="107"/>
      <c r="JF98" s="107"/>
      <c r="JG98" s="107"/>
      <c r="JH98" s="107"/>
      <c r="JI98" s="107"/>
      <c r="JJ98" s="107"/>
      <c r="JK98" s="107"/>
      <c r="JL98" s="107"/>
      <c r="JM98" s="107"/>
      <c r="JN98" s="107"/>
      <c r="JO98" s="107"/>
      <c r="JP98" s="107"/>
      <c r="JQ98" s="107"/>
      <c r="JR98" s="107"/>
      <c r="JS98" s="107"/>
      <c r="JT98" s="107"/>
      <c r="JU98" s="107"/>
      <c r="JV98" s="107"/>
      <c r="JW98" s="107"/>
      <c r="JX98" s="107"/>
      <c r="JY98" s="107"/>
      <c r="JZ98" s="107"/>
      <c r="KA98" s="107"/>
      <c r="KB98" s="107"/>
      <c r="KC98" s="107"/>
      <c r="KD98" s="107"/>
      <c r="KE98" s="107"/>
      <c r="KF98" s="107"/>
      <c r="KG98" s="107"/>
      <c r="KH98" s="107"/>
      <c r="KI98" s="107"/>
      <c r="KJ98" s="107"/>
      <c r="KK98" s="107"/>
      <c r="KL98" s="107"/>
      <c r="KM98" s="107"/>
      <c r="KN98" s="107"/>
      <c r="KO98" s="107"/>
      <c r="KP98" s="107"/>
      <c r="KQ98" s="107"/>
      <c r="KR98" s="107"/>
      <c r="KS98" s="107"/>
      <c r="KT98" s="107"/>
      <c r="KU98" s="107"/>
      <c r="KV98" s="107"/>
      <c r="KW98" s="107"/>
      <c r="KX98" s="107"/>
      <c r="KY98" s="107"/>
      <c r="KZ98" s="107"/>
      <c r="LA98" s="107"/>
      <c r="LB98" s="107"/>
      <c r="LC98" s="107"/>
      <c r="LD98" s="107"/>
      <c r="LE98" s="107"/>
      <c r="LF98" s="107"/>
      <c r="LG98" s="107"/>
      <c r="LH98" s="107"/>
      <c r="LI98" s="107"/>
      <c r="LJ98" s="107"/>
      <c r="LK98" s="107"/>
      <c r="LL98" s="107"/>
      <c r="LM98" s="107"/>
      <c r="LN98" s="107"/>
      <c r="LO98" s="107"/>
      <c r="LP98" s="107"/>
      <c r="LQ98" s="107"/>
      <c r="LR98" s="107"/>
      <c r="LS98" s="107"/>
      <c r="LT98" s="107"/>
      <c r="LU98" s="107"/>
      <c r="LV98" s="107"/>
      <c r="LW98" s="107"/>
      <c r="LX98" s="107"/>
      <c r="LY98" s="107"/>
      <c r="LZ98" s="107"/>
      <c r="MA98" s="107"/>
      <c r="MB98" s="107"/>
      <c r="MC98" s="107"/>
      <c r="MD98" s="107"/>
      <c r="ME98" s="107"/>
      <c r="MF98" s="107"/>
      <c r="MG98" s="107"/>
      <c r="MH98" s="107"/>
      <c r="MI98" s="107"/>
      <c r="MJ98" s="107"/>
      <c r="MK98" s="107"/>
      <c r="ML98" s="107"/>
      <c r="MM98" s="107"/>
      <c r="MN98" s="107"/>
      <c r="MO98" s="107"/>
      <c r="MP98" s="107"/>
      <c r="MQ98" s="107"/>
      <c r="MR98" s="107"/>
      <c r="MS98" s="107"/>
      <c r="MT98" s="107"/>
      <c r="MU98" s="107"/>
      <c r="MV98" s="107"/>
      <c r="MW98" s="107"/>
      <c r="MX98" s="107"/>
      <c r="MY98" s="107"/>
      <c r="MZ98" s="107"/>
      <c r="NA98" s="107"/>
      <c r="NB98" s="107"/>
      <c r="NC98" s="107"/>
      <c r="ND98" s="107"/>
      <c r="NE98" s="107"/>
      <c r="NF98" s="107"/>
      <c r="NG98" s="107"/>
      <c r="NH98" s="107"/>
      <c r="NI98" s="107"/>
      <c r="NJ98" s="107"/>
      <c r="NK98" s="107"/>
      <c r="NL98" s="107"/>
      <c r="NM98" s="107"/>
      <c r="NN98" s="107"/>
      <c r="NO98" s="107"/>
      <c r="NP98" s="107"/>
      <c r="NQ98" s="107"/>
      <c r="NR98" s="107"/>
      <c r="NS98" s="107"/>
      <c r="NT98" s="107"/>
      <c r="NU98" s="107"/>
      <c r="NV98" s="107"/>
      <c r="NW98" s="107"/>
      <c r="NX98" s="107"/>
      <c r="NY98" s="107"/>
      <c r="NZ98" s="107"/>
      <c r="OA98" s="107"/>
      <c r="OB98" s="107"/>
      <c r="OC98" s="107"/>
      <c r="OD98" s="107"/>
      <c r="OE98" s="107"/>
      <c r="OF98" s="107"/>
      <c r="OG98" s="107"/>
      <c r="OH98" s="107"/>
      <c r="OI98" s="107"/>
      <c r="OJ98" s="107"/>
      <c r="OK98" s="107"/>
      <c r="OL98" s="107"/>
      <c r="OM98" s="107"/>
      <c r="ON98" s="107"/>
      <c r="OO98" s="107"/>
      <c r="OP98" s="107"/>
      <c r="OQ98" s="107"/>
      <c r="OR98" s="107"/>
      <c r="OS98" s="107"/>
      <c r="OT98" s="107"/>
      <c r="OU98" s="107"/>
      <c r="OV98" s="107"/>
      <c r="OW98" s="107"/>
      <c r="OX98" s="107"/>
      <c r="OY98" s="107"/>
      <c r="OZ98" s="107"/>
      <c r="PA98" s="107"/>
      <c r="PB98" s="107"/>
      <c r="PC98" s="107"/>
      <c r="PD98" s="107"/>
      <c r="PE98" s="107"/>
      <c r="PF98" s="107"/>
      <c r="PG98" s="107"/>
      <c r="PH98" s="107"/>
      <c r="PI98" s="107"/>
      <c r="PJ98" s="107"/>
      <c r="PK98" s="107"/>
      <c r="PL98" s="107"/>
      <c r="PM98" s="107"/>
      <c r="PN98" s="107"/>
      <c r="PO98" s="107"/>
      <c r="PP98" s="107"/>
      <c r="PQ98" s="107"/>
      <c r="PR98" s="107"/>
      <c r="PS98" s="107"/>
      <c r="PT98" s="107"/>
      <c r="PU98" s="107"/>
      <c r="PV98" s="107"/>
      <c r="PW98" s="107"/>
      <c r="PX98" s="107"/>
      <c r="PY98" s="107"/>
      <c r="PZ98" s="107"/>
      <c r="QA98" s="107"/>
      <c r="QB98" s="107"/>
      <c r="QC98" s="107"/>
      <c r="QD98" s="107"/>
      <c r="QE98" s="107"/>
      <c r="QF98" s="107"/>
      <c r="QG98" s="107"/>
    </row>
    <row r="99" spans="1:449" ht="36">
      <c r="A99" s="108">
        <v>150</v>
      </c>
      <c r="B99" s="107"/>
      <c r="C99" s="107"/>
      <c r="D99" s="107"/>
      <c r="E99" s="107"/>
      <c r="F99" s="107"/>
      <c r="G99" s="107"/>
      <c r="H99" s="107"/>
      <c r="I99" s="107"/>
      <c r="J99" s="107"/>
      <c r="K99" s="107"/>
      <c r="L99" s="107">
        <v>73</v>
      </c>
      <c r="M99" s="107">
        <v>82</v>
      </c>
      <c r="N99" s="107"/>
      <c r="O99" s="107"/>
      <c r="P99" s="107">
        <v>83</v>
      </c>
      <c r="Q99" s="107"/>
      <c r="R99" s="107">
        <v>184</v>
      </c>
      <c r="S99" s="107"/>
      <c r="T99" s="107"/>
      <c r="U99" s="107"/>
      <c r="V99" s="107"/>
      <c r="W99" s="107"/>
      <c r="X99" s="107"/>
      <c r="Y99" s="107"/>
      <c r="Z99" s="107">
        <v>80</v>
      </c>
      <c r="AA99" s="107"/>
      <c r="AB99" s="107">
        <v>92</v>
      </c>
      <c r="AC99" s="107"/>
      <c r="AD99" s="107"/>
      <c r="AE99" s="107"/>
      <c r="AF99" s="107"/>
      <c r="AG99" s="107"/>
      <c r="AH99" s="107"/>
      <c r="AI99" s="107"/>
      <c r="AJ99" s="107">
        <v>82</v>
      </c>
      <c r="AK99" s="107"/>
      <c r="AL99" s="107"/>
      <c r="AM99" s="107"/>
      <c r="AN99" s="107"/>
      <c r="AO99" s="107"/>
      <c r="AP99" s="107">
        <v>222</v>
      </c>
      <c r="AQ99" s="107">
        <v>90</v>
      </c>
      <c r="AR99" s="107"/>
      <c r="AS99" s="107"/>
      <c r="AT99" s="107"/>
      <c r="AU99" s="107"/>
      <c r="AV99" s="107"/>
      <c r="AW99" s="107">
        <v>83</v>
      </c>
      <c r="AX99" s="107"/>
      <c r="AY99" s="107"/>
      <c r="AZ99" s="107"/>
      <c r="BA99" s="107">
        <v>93</v>
      </c>
      <c r="BB99" s="107"/>
      <c r="BC99" s="107">
        <v>76</v>
      </c>
      <c r="BD99" s="107"/>
      <c r="BE99" s="107"/>
      <c r="BF99" s="107"/>
      <c r="BG99" s="107"/>
      <c r="BH99" s="107"/>
      <c r="BI99" s="107">
        <v>80</v>
      </c>
      <c r="BJ99" s="107">
        <v>273</v>
      </c>
      <c r="BK99" s="107"/>
      <c r="BL99" s="107"/>
      <c r="BM99" s="107"/>
      <c r="BN99" s="107">
        <v>78</v>
      </c>
      <c r="BO99" s="107">
        <v>183</v>
      </c>
      <c r="BP99" s="107"/>
      <c r="BQ99" s="107">
        <v>103</v>
      </c>
      <c r="BR99" s="107">
        <v>105</v>
      </c>
      <c r="BS99" s="107"/>
      <c r="BT99" s="107"/>
      <c r="BU99" s="107"/>
      <c r="BV99" s="107"/>
      <c r="BW99" s="107"/>
      <c r="BX99" s="107"/>
      <c r="BY99" s="107"/>
      <c r="BZ99" s="107"/>
      <c r="CA99" s="107"/>
      <c r="CB99" s="107"/>
      <c r="CC99" s="107"/>
      <c r="CD99" s="107"/>
      <c r="CE99" s="107"/>
      <c r="CF99" s="107"/>
      <c r="CG99" s="107"/>
      <c r="CH99" s="107"/>
      <c r="CI99" s="107"/>
      <c r="CJ99" s="107">
        <v>78</v>
      </c>
      <c r="CK99" s="107">
        <v>93</v>
      </c>
      <c r="CL99" s="107"/>
      <c r="CM99" s="107">
        <v>79</v>
      </c>
      <c r="CN99" s="107"/>
      <c r="CO99" s="107"/>
      <c r="CP99" s="107"/>
      <c r="CQ99" s="107">
        <v>80</v>
      </c>
      <c r="CR99" s="107"/>
      <c r="CS99" s="107"/>
      <c r="CT99" s="107"/>
      <c r="CU99" s="107"/>
      <c r="CV99" s="107"/>
      <c r="CW99" s="107"/>
      <c r="CX99" s="107"/>
      <c r="CY99" s="107"/>
      <c r="CZ99" s="107">
        <v>87</v>
      </c>
      <c r="DA99" s="107"/>
      <c r="DB99" s="107"/>
      <c r="DC99" s="107">
        <v>93</v>
      </c>
      <c r="DD99" s="107"/>
      <c r="DE99" s="107"/>
      <c r="DF99" s="107"/>
      <c r="DG99" s="107"/>
      <c r="DH99" s="107"/>
      <c r="DI99" s="107"/>
      <c r="DJ99" s="107"/>
      <c r="DK99" s="107"/>
      <c r="DL99" s="107">
        <v>272</v>
      </c>
      <c r="DM99" s="107"/>
      <c r="DN99" s="107"/>
      <c r="DO99" s="107"/>
      <c r="DP99" s="107"/>
      <c r="DQ99" s="107"/>
      <c r="DR99" s="107"/>
      <c r="DS99" s="107"/>
      <c r="DT99" s="107"/>
      <c r="DU99" s="107"/>
      <c r="DV99" s="107"/>
      <c r="DW99" s="107"/>
      <c r="DX99" s="107"/>
      <c r="DY99" s="107"/>
      <c r="DZ99" s="107"/>
      <c r="EA99" s="107"/>
      <c r="EB99" s="107"/>
      <c r="EC99" s="107"/>
      <c r="ED99" s="107"/>
      <c r="EE99" s="107"/>
      <c r="EF99" s="107"/>
      <c r="EG99" s="107"/>
      <c r="EH99" s="107"/>
      <c r="EI99" s="107"/>
      <c r="EJ99" s="107"/>
      <c r="EK99" s="107"/>
      <c r="EL99" s="107"/>
      <c r="EM99" s="107"/>
      <c r="EN99" s="107"/>
      <c r="EO99" s="107"/>
      <c r="EP99" s="107"/>
      <c r="EQ99" s="107"/>
      <c r="ER99" s="107"/>
      <c r="ES99" s="107"/>
      <c r="ET99" s="107">
        <v>108</v>
      </c>
      <c r="EU99" s="107"/>
      <c r="EV99" s="107"/>
      <c r="EW99" s="107"/>
      <c r="EX99" s="107"/>
      <c r="EY99" s="107"/>
      <c r="EZ99" s="107"/>
      <c r="FA99" s="107"/>
      <c r="FB99" s="107"/>
      <c r="FC99" s="107"/>
      <c r="FD99" s="107">
        <v>71</v>
      </c>
      <c r="FE99" s="107">
        <v>110</v>
      </c>
      <c r="FF99" s="107"/>
      <c r="FG99" s="107"/>
      <c r="FH99" s="107"/>
      <c r="FI99" s="107"/>
      <c r="FJ99" s="107">
        <v>89</v>
      </c>
      <c r="FK99" s="107"/>
      <c r="FL99" s="107"/>
      <c r="FM99" s="107"/>
      <c r="FN99" s="107"/>
      <c r="FO99" s="107"/>
      <c r="FP99" s="107"/>
      <c r="FQ99" s="107"/>
      <c r="FR99" s="107"/>
      <c r="FS99" s="107"/>
      <c r="FT99" s="107"/>
      <c r="FU99" s="107"/>
      <c r="FV99" s="107"/>
      <c r="FW99" s="107"/>
      <c r="FX99" s="107"/>
      <c r="FY99" s="107"/>
      <c r="FZ99" s="107"/>
      <c r="GA99" s="107"/>
      <c r="GB99" s="107"/>
      <c r="GC99" s="107"/>
      <c r="GD99" s="107"/>
      <c r="GE99" s="107"/>
      <c r="GF99" s="107"/>
      <c r="GG99" s="107"/>
      <c r="GH99" s="107">
        <v>95</v>
      </c>
      <c r="GI99" s="107"/>
      <c r="GJ99" s="107"/>
      <c r="GK99" s="107"/>
      <c r="GL99" s="107"/>
      <c r="GM99" s="107"/>
      <c r="GN99" s="107"/>
      <c r="GO99" s="107"/>
      <c r="GP99" s="107"/>
      <c r="GQ99" s="107"/>
      <c r="GR99" s="107"/>
      <c r="GS99" s="107"/>
      <c r="GT99" s="107"/>
      <c r="GU99" s="107"/>
      <c r="GV99" s="107"/>
      <c r="GW99" s="107"/>
      <c r="GX99" s="107"/>
      <c r="GY99" s="107"/>
      <c r="GZ99" s="107"/>
      <c r="HA99" s="107"/>
      <c r="HB99" s="107"/>
      <c r="HC99" s="107"/>
      <c r="HD99" s="107"/>
      <c r="HE99" s="107"/>
      <c r="HF99" s="107"/>
      <c r="HG99" s="107"/>
      <c r="HH99" s="107"/>
      <c r="HI99" s="107"/>
      <c r="HJ99" s="107"/>
      <c r="HK99" s="107"/>
      <c r="HL99" s="107"/>
      <c r="HM99" s="107"/>
      <c r="HN99" s="107"/>
      <c r="HO99" s="107"/>
      <c r="HP99" s="107">
        <v>88</v>
      </c>
      <c r="HQ99" s="107"/>
      <c r="HR99" s="107"/>
      <c r="HS99" s="107"/>
      <c r="HT99" s="107"/>
      <c r="HU99" s="107"/>
      <c r="HV99" s="107">
        <v>100</v>
      </c>
      <c r="HW99" s="107"/>
      <c r="HX99" s="107"/>
      <c r="HY99" s="107">
        <v>85</v>
      </c>
      <c r="HZ99" s="107"/>
      <c r="IA99" s="107">
        <v>107</v>
      </c>
      <c r="IB99" s="107">
        <v>107</v>
      </c>
      <c r="IC99" s="107">
        <v>95</v>
      </c>
      <c r="ID99" s="107">
        <v>87</v>
      </c>
      <c r="IE99" s="107"/>
      <c r="IF99" s="107"/>
      <c r="IG99" s="107"/>
      <c r="IH99" s="107"/>
      <c r="II99" s="107"/>
      <c r="IJ99" s="107"/>
      <c r="IK99" s="107"/>
      <c r="IL99" s="107"/>
      <c r="IM99" s="107"/>
      <c r="IN99" s="107"/>
      <c r="IO99" s="107">
        <v>101</v>
      </c>
      <c r="IP99" s="107"/>
      <c r="IQ99" s="107"/>
      <c r="IR99" s="107"/>
      <c r="IS99" s="107"/>
      <c r="IT99" s="107"/>
      <c r="IU99" s="107"/>
      <c r="IV99" s="107"/>
      <c r="IW99" s="107"/>
      <c r="IX99" s="107"/>
      <c r="IY99" s="107"/>
      <c r="IZ99" s="107"/>
      <c r="JA99" s="107"/>
      <c r="JB99" s="107"/>
      <c r="JC99" s="107"/>
      <c r="JD99" s="107"/>
      <c r="JE99" s="107"/>
      <c r="JF99" s="107"/>
      <c r="JG99" s="107"/>
      <c r="JH99" s="107"/>
      <c r="JI99" s="107"/>
      <c r="JJ99" s="107"/>
      <c r="JK99" s="107"/>
      <c r="JL99" s="107"/>
      <c r="JM99" s="107"/>
      <c r="JN99" s="107">
        <v>74</v>
      </c>
      <c r="JO99" s="107"/>
      <c r="JP99" s="107"/>
      <c r="JQ99" s="107"/>
      <c r="JR99" s="107"/>
      <c r="JS99" s="107"/>
      <c r="JT99" s="107"/>
      <c r="JU99" s="107">
        <v>111</v>
      </c>
      <c r="JV99" s="107">
        <v>110</v>
      </c>
      <c r="JW99" s="107">
        <v>211</v>
      </c>
      <c r="JX99" s="107">
        <v>110</v>
      </c>
      <c r="JY99" s="107">
        <v>108</v>
      </c>
      <c r="JZ99" s="107">
        <v>188</v>
      </c>
      <c r="KA99" s="107">
        <v>102</v>
      </c>
      <c r="KB99" s="107">
        <v>202</v>
      </c>
      <c r="KC99" s="107">
        <v>88</v>
      </c>
      <c r="KD99" s="107">
        <v>83</v>
      </c>
      <c r="KE99" s="107">
        <v>82.9</v>
      </c>
      <c r="KF99" s="107">
        <v>155</v>
      </c>
      <c r="KG99" s="107">
        <v>73</v>
      </c>
      <c r="KH99" s="107">
        <v>72</v>
      </c>
      <c r="KI99" s="107">
        <v>70</v>
      </c>
      <c r="KJ99" s="107"/>
      <c r="KK99" s="107"/>
      <c r="KL99" s="107"/>
      <c r="KM99" s="107"/>
      <c r="KN99" s="107"/>
      <c r="KO99" s="107"/>
      <c r="KP99" s="107"/>
      <c r="KQ99" s="107"/>
      <c r="KR99" s="107"/>
      <c r="KS99" s="107"/>
      <c r="KT99" s="107"/>
      <c r="KU99" s="107"/>
      <c r="KV99" s="107"/>
      <c r="KW99" s="107"/>
      <c r="KX99" s="107"/>
      <c r="KY99" s="107"/>
      <c r="KZ99" s="107"/>
      <c r="LA99" s="107"/>
      <c r="LB99" s="107"/>
      <c r="LC99" s="107"/>
      <c r="LD99" s="107"/>
      <c r="LE99" s="107"/>
      <c r="LF99" s="107"/>
      <c r="LG99" s="107"/>
      <c r="LH99" s="107"/>
      <c r="LI99" s="107"/>
      <c r="LJ99" s="107"/>
      <c r="LK99" s="107"/>
      <c r="LL99" s="107"/>
      <c r="LM99" s="107"/>
      <c r="LN99" s="107"/>
      <c r="LO99" s="107"/>
      <c r="LP99" s="107"/>
      <c r="LQ99" s="107"/>
      <c r="LR99" s="107">
        <v>86</v>
      </c>
      <c r="LS99" s="107"/>
      <c r="LT99" s="107"/>
      <c r="LU99" s="107"/>
      <c r="LV99" s="107"/>
      <c r="LW99" s="107"/>
      <c r="LX99" s="107"/>
      <c r="LY99" s="107"/>
      <c r="LZ99" s="107"/>
      <c r="MA99" s="107"/>
      <c r="MB99" s="107"/>
      <c r="MC99" s="107"/>
      <c r="MD99" s="107"/>
      <c r="ME99" s="107"/>
      <c r="MF99" s="107"/>
      <c r="MG99" s="107"/>
      <c r="MH99" s="107"/>
      <c r="MI99" s="107"/>
      <c r="MJ99" s="107"/>
      <c r="MK99" s="107"/>
      <c r="ML99" s="107"/>
      <c r="MM99" s="107"/>
      <c r="MN99" s="107"/>
      <c r="MO99" s="107"/>
      <c r="MP99" s="107"/>
      <c r="MQ99" s="107"/>
      <c r="MR99" s="107"/>
      <c r="MS99" s="107"/>
      <c r="MT99" s="107"/>
      <c r="MU99" s="107"/>
      <c r="MV99" s="107"/>
      <c r="MW99" s="107"/>
      <c r="MX99" s="107"/>
      <c r="MY99" s="107"/>
      <c r="MZ99" s="107"/>
      <c r="NA99" s="107"/>
      <c r="NB99" s="107"/>
      <c r="NC99" s="107"/>
      <c r="ND99" s="107"/>
      <c r="NE99" s="107"/>
      <c r="NF99" s="107"/>
      <c r="NG99" s="107"/>
      <c r="NH99" s="107"/>
      <c r="NI99" s="107"/>
      <c r="NJ99" s="107"/>
      <c r="NK99" s="107"/>
      <c r="NL99" s="107"/>
      <c r="NM99" s="107">
        <v>71</v>
      </c>
      <c r="NN99" s="107"/>
      <c r="NO99" s="107"/>
      <c r="NP99" s="107"/>
      <c r="NQ99" s="107"/>
      <c r="NR99" s="107"/>
      <c r="NS99" s="107"/>
      <c r="NT99" s="107"/>
      <c r="NU99" s="107"/>
      <c r="NV99" s="107"/>
      <c r="NW99" s="107"/>
      <c r="NX99" s="107"/>
      <c r="NY99" s="107"/>
      <c r="NZ99" s="107"/>
      <c r="OA99" s="107"/>
      <c r="OB99" s="107"/>
      <c r="OC99" s="107"/>
      <c r="OD99" s="107"/>
      <c r="OE99" s="107"/>
      <c r="OF99" s="107"/>
      <c r="OG99" s="107"/>
      <c r="OH99" s="107"/>
      <c r="OI99" s="107"/>
      <c r="OJ99" s="107"/>
      <c r="OK99" s="107"/>
      <c r="OL99" s="107"/>
      <c r="OM99" s="107"/>
      <c r="ON99" s="107"/>
      <c r="OO99" s="107"/>
      <c r="OP99" s="107"/>
      <c r="OQ99" s="107"/>
      <c r="OR99" s="107"/>
      <c r="OS99" s="107"/>
      <c r="OT99" s="107"/>
      <c r="OU99" s="107"/>
      <c r="OV99" s="107"/>
      <c r="OW99" s="107"/>
      <c r="OX99" s="107"/>
      <c r="OY99" s="107"/>
      <c r="OZ99" s="107"/>
      <c r="PA99" s="107"/>
      <c r="PB99" s="107"/>
      <c r="PC99" s="107"/>
      <c r="PD99" s="107"/>
      <c r="PE99" s="107"/>
      <c r="PF99" s="107"/>
      <c r="PG99" s="107"/>
      <c r="PH99" s="107"/>
      <c r="PI99" s="107">
        <v>111</v>
      </c>
      <c r="PJ99" s="107">
        <v>98</v>
      </c>
      <c r="PK99" s="107">
        <v>95</v>
      </c>
      <c r="PL99" s="107">
        <v>86</v>
      </c>
      <c r="PM99" s="107">
        <v>82</v>
      </c>
      <c r="PN99" s="107">
        <v>81</v>
      </c>
      <c r="PO99" s="107">
        <v>78</v>
      </c>
      <c r="PP99" s="107">
        <v>78</v>
      </c>
      <c r="PQ99" s="107">
        <v>77</v>
      </c>
      <c r="PR99" s="107">
        <v>74</v>
      </c>
      <c r="PS99" s="107">
        <v>72</v>
      </c>
      <c r="PT99" s="107">
        <v>72</v>
      </c>
      <c r="PU99" s="107">
        <v>71</v>
      </c>
      <c r="PV99" s="107">
        <v>70</v>
      </c>
      <c r="PW99" s="107">
        <v>70</v>
      </c>
      <c r="PX99" s="107"/>
      <c r="PY99" s="107"/>
      <c r="PZ99" s="107">
        <v>108</v>
      </c>
      <c r="QA99" s="107">
        <v>104</v>
      </c>
      <c r="QB99" s="107">
        <v>87</v>
      </c>
      <c r="QC99" s="107">
        <v>86</v>
      </c>
      <c r="QD99" s="107"/>
      <c r="QE99" s="107"/>
      <c r="QF99" s="107"/>
      <c r="QG99" s="107"/>
    </row>
    <row r="100" spans="1:449">
      <c r="A100" s="109">
        <v>155</v>
      </c>
      <c r="B100" s="107"/>
      <c r="C100" s="107"/>
      <c r="D100" s="107"/>
      <c r="E100" s="107"/>
      <c r="F100" s="107"/>
      <c r="G100" s="107"/>
      <c r="H100" s="107"/>
      <c r="I100" s="107"/>
      <c r="J100" s="107"/>
      <c r="K100" s="107"/>
      <c r="L100" s="107">
        <v>73</v>
      </c>
      <c r="M100" s="107">
        <v>82</v>
      </c>
      <c r="N100" s="107"/>
      <c r="O100" s="107"/>
      <c r="P100" s="107"/>
      <c r="Q100" s="107"/>
      <c r="R100" s="107"/>
      <c r="S100" s="107"/>
      <c r="T100" s="107"/>
      <c r="U100" s="107"/>
      <c r="V100" s="107"/>
      <c r="W100" s="107"/>
      <c r="X100" s="107"/>
      <c r="Y100" s="107"/>
      <c r="Z100" s="107">
        <v>80</v>
      </c>
      <c r="AA100" s="107"/>
      <c r="AB100" s="107"/>
      <c r="AC100" s="107"/>
      <c r="AD100" s="107"/>
      <c r="AE100" s="107"/>
      <c r="AF100" s="107"/>
      <c r="AG100" s="107"/>
      <c r="AH100" s="107"/>
      <c r="AI100" s="107"/>
      <c r="AJ100" s="107"/>
      <c r="AK100" s="107"/>
      <c r="AL100" s="107"/>
      <c r="AM100" s="107"/>
      <c r="AN100" s="107"/>
      <c r="AO100" s="107"/>
      <c r="AP100" s="107">
        <v>111</v>
      </c>
      <c r="AQ100" s="107"/>
      <c r="AR100" s="107"/>
      <c r="AS100" s="107"/>
      <c r="AT100" s="107"/>
      <c r="AU100" s="107"/>
      <c r="AV100" s="107"/>
      <c r="AW100" s="107">
        <v>83</v>
      </c>
      <c r="AX100" s="107"/>
      <c r="AY100" s="107"/>
      <c r="AZ100" s="107"/>
      <c r="BA100" s="107"/>
      <c r="BB100" s="107"/>
      <c r="BC100" s="107"/>
      <c r="BD100" s="107"/>
      <c r="BE100" s="107"/>
      <c r="BF100" s="107"/>
      <c r="BG100" s="107"/>
      <c r="BH100" s="107"/>
      <c r="BI100" s="107"/>
      <c r="BJ100" s="107">
        <v>100</v>
      </c>
      <c r="BK100" s="107"/>
      <c r="BL100" s="107"/>
      <c r="BM100" s="107"/>
      <c r="BN100" s="107">
        <v>78</v>
      </c>
      <c r="BO100" s="107">
        <v>183</v>
      </c>
      <c r="BP100" s="107"/>
      <c r="BQ100" s="107">
        <v>103</v>
      </c>
      <c r="BR100" s="107">
        <v>105</v>
      </c>
      <c r="BS100" s="107"/>
      <c r="BT100" s="107"/>
      <c r="BU100" s="107"/>
      <c r="BV100" s="107"/>
      <c r="BW100" s="107"/>
      <c r="BX100" s="107"/>
      <c r="BY100" s="107"/>
      <c r="BZ100" s="107"/>
      <c r="CA100" s="107"/>
      <c r="CB100" s="107"/>
      <c r="CC100" s="107"/>
      <c r="CD100" s="107"/>
      <c r="CE100" s="107"/>
      <c r="CF100" s="107"/>
      <c r="CG100" s="107"/>
      <c r="CH100" s="107"/>
      <c r="CI100" s="107"/>
      <c r="CJ100" s="107"/>
      <c r="CK100" s="107"/>
      <c r="CL100" s="107"/>
      <c r="CM100" s="107"/>
      <c r="CN100" s="107"/>
      <c r="CO100" s="107"/>
      <c r="CP100" s="107"/>
      <c r="CQ100" s="107"/>
      <c r="CR100" s="107"/>
      <c r="CS100" s="107"/>
      <c r="CT100" s="107"/>
      <c r="CU100" s="107"/>
      <c r="CV100" s="107"/>
      <c r="CW100" s="107"/>
      <c r="CX100" s="107"/>
      <c r="CY100" s="107"/>
      <c r="CZ100" s="107"/>
      <c r="DA100" s="107"/>
      <c r="DB100" s="107"/>
      <c r="DC100" s="107"/>
      <c r="DD100" s="107"/>
      <c r="DE100" s="107"/>
      <c r="DF100" s="107"/>
      <c r="DG100" s="107"/>
      <c r="DH100" s="107"/>
      <c r="DI100" s="107"/>
      <c r="DJ100" s="107"/>
      <c r="DK100" s="107"/>
      <c r="DL100" s="107">
        <v>164</v>
      </c>
      <c r="DM100" s="107"/>
      <c r="DN100" s="107"/>
      <c r="DO100" s="107"/>
      <c r="DP100" s="107"/>
      <c r="DQ100" s="107"/>
      <c r="DR100" s="107"/>
      <c r="DS100" s="107"/>
      <c r="DT100" s="107"/>
      <c r="DU100" s="107"/>
      <c r="DV100" s="107"/>
      <c r="DW100" s="107"/>
      <c r="DX100" s="107"/>
      <c r="DY100" s="107"/>
      <c r="DZ100" s="107"/>
      <c r="EA100" s="107"/>
      <c r="EB100" s="107"/>
      <c r="EC100" s="107"/>
      <c r="ED100" s="107"/>
      <c r="EE100" s="107"/>
      <c r="EF100" s="107"/>
      <c r="EG100" s="107"/>
      <c r="EH100" s="107"/>
      <c r="EI100" s="107"/>
      <c r="EJ100" s="107"/>
      <c r="EK100" s="107"/>
      <c r="EL100" s="107"/>
      <c r="EM100" s="107"/>
      <c r="EN100" s="107"/>
      <c r="EO100" s="107"/>
      <c r="EP100" s="107"/>
      <c r="EQ100" s="107"/>
      <c r="ER100" s="107"/>
      <c r="ES100" s="107"/>
      <c r="ET100" s="107"/>
      <c r="EU100" s="107"/>
      <c r="EV100" s="107"/>
      <c r="EW100" s="107"/>
      <c r="EX100" s="107"/>
      <c r="EY100" s="107"/>
      <c r="EZ100" s="107"/>
      <c r="FA100" s="107"/>
      <c r="FB100" s="107"/>
      <c r="FC100" s="107"/>
      <c r="FD100" s="107">
        <v>71</v>
      </c>
      <c r="FE100" s="107"/>
      <c r="FF100" s="107"/>
      <c r="FG100" s="107"/>
      <c r="FH100" s="107"/>
      <c r="FI100" s="107"/>
      <c r="FJ100" s="107">
        <v>89</v>
      </c>
      <c r="FK100" s="107"/>
      <c r="FL100" s="107"/>
      <c r="FM100" s="107"/>
      <c r="FN100" s="107"/>
      <c r="FO100" s="107"/>
      <c r="FP100" s="107"/>
      <c r="FQ100" s="107"/>
      <c r="FR100" s="107"/>
      <c r="FS100" s="107"/>
      <c r="FT100" s="107"/>
      <c r="FU100" s="107"/>
      <c r="FV100" s="107"/>
      <c r="FW100" s="107"/>
      <c r="FX100" s="107"/>
      <c r="FY100" s="107"/>
      <c r="FZ100" s="107"/>
      <c r="GA100" s="107"/>
      <c r="GB100" s="107"/>
      <c r="GC100" s="107"/>
      <c r="GD100" s="107"/>
      <c r="GE100" s="107"/>
      <c r="GF100" s="107"/>
      <c r="GG100" s="107"/>
      <c r="GH100" s="107"/>
      <c r="GI100" s="107"/>
      <c r="GJ100" s="107"/>
      <c r="GK100" s="107"/>
      <c r="GL100" s="107"/>
      <c r="GM100" s="107"/>
      <c r="GN100" s="107"/>
      <c r="GO100" s="107"/>
      <c r="GP100" s="107"/>
      <c r="GQ100" s="107"/>
      <c r="GR100" s="107"/>
      <c r="GS100" s="107"/>
      <c r="GT100" s="107"/>
      <c r="GU100" s="107"/>
      <c r="GV100" s="107"/>
      <c r="GW100" s="107"/>
      <c r="GX100" s="107"/>
      <c r="GY100" s="107"/>
      <c r="GZ100" s="107"/>
      <c r="HA100" s="107"/>
      <c r="HB100" s="107"/>
      <c r="HC100" s="107"/>
      <c r="HD100" s="107"/>
      <c r="HE100" s="107"/>
      <c r="HF100" s="107"/>
      <c r="HG100" s="107"/>
      <c r="HH100" s="107"/>
      <c r="HI100" s="107"/>
      <c r="HJ100" s="107"/>
      <c r="HK100" s="107"/>
      <c r="HL100" s="107"/>
      <c r="HM100" s="107"/>
      <c r="HN100" s="107"/>
      <c r="HO100" s="107"/>
      <c r="HP100" s="107"/>
      <c r="HQ100" s="107"/>
      <c r="HR100" s="107"/>
      <c r="HS100" s="107"/>
      <c r="HT100" s="107"/>
      <c r="HU100" s="107"/>
      <c r="HV100" s="107">
        <v>100</v>
      </c>
      <c r="HW100" s="107"/>
      <c r="HX100" s="107"/>
      <c r="HY100" s="107"/>
      <c r="HZ100" s="107"/>
      <c r="IA100" s="107">
        <v>107</v>
      </c>
      <c r="IB100" s="107">
        <v>107</v>
      </c>
      <c r="IC100" s="107">
        <v>95</v>
      </c>
      <c r="ID100" s="107">
        <v>87</v>
      </c>
      <c r="IE100" s="107"/>
      <c r="IF100" s="107"/>
      <c r="IG100" s="107"/>
      <c r="IH100" s="107"/>
      <c r="II100" s="107"/>
      <c r="IJ100" s="107"/>
      <c r="IK100" s="107"/>
      <c r="IL100" s="107"/>
      <c r="IM100" s="107"/>
      <c r="IN100" s="107"/>
      <c r="IO100" s="107">
        <v>101</v>
      </c>
      <c r="IP100" s="107"/>
      <c r="IQ100" s="107"/>
      <c r="IR100" s="107"/>
      <c r="IS100" s="107"/>
      <c r="IT100" s="107"/>
      <c r="IU100" s="107"/>
      <c r="IV100" s="107"/>
      <c r="IW100" s="107"/>
      <c r="IX100" s="107"/>
      <c r="IY100" s="107"/>
      <c r="IZ100" s="107"/>
      <c r="JA100" s="107"/>
      <c r="JB100" s="107"/>
      <c r="JC100" s="107"/>
      <c r="JD100" s="107"/>
      <c r="JE100" s="107"/>
      <c r="JF100" s="107"/>
      <c r="JG100" s="107"/>
      <c r="JH100" s="107"/>
      <c r="JI100" s="107"/>
      <c r="JJ100" s="107"/>
      <c r="JK100" s="107"/>
      <c r="JL100" s="107"/>
      <c r="JM100" s="107"/>
      <c r="JN100" s="107">
        <v>74</v>
      </c>
      <c r="JO100" s="107"/>
      <c r="JP100" s="107"/>
      <c r="JQ100" s="107"/>
      <c r="JR100" s="107"/>
      <c r="JS100" s="107"/>
      <c r="JT100" s="107"/>
      <c r="JU100" s="107"/>
      <c r="JV100" s="107"/>
      <c r="JW100" s="107"/>
      <c r="JX100" s="107"/>
      <c r="JY100" s="107"/>
      <c r="JZ100" s="107"/>
      <c r="KA100" s="107"/>
      <c r="KB100" s="107"/>
      <c r="KC100" s="107"/>
      <c r="KD100" s="107"/>
      <c r="KE100" s="107"/>
      <c r="KF100" s="107"/>
      <c r="KG100" s="107"/>
      <c r="KH100" s="107"/>
      <c r="KI100" s="107"/>
      <c r="KJ100" s="107"/>
      <c r="KK100" s="107"/>
      <c r="KL100" s="107"/>
      <c r="KM100" s="107"/>
      <c r="KN100" s="107"/>
      <c r="KO100" s="107"/>
      <c r="KP100" s="107"/>
      <c r="KQ100" s="107"/>
      <c r="KR100" s="107"/>
      <c r="KS100" s="107"/>
      <c r="KT100" s="107"/>
      <c r="KU100" s="107"/>
      <c r="KV100" s="107"/>
      <c r="KW100" s="107"/>
      <c r="KX100" s="107"/>
      <c r="KY100" s="107"/>
      <c r="KZ100" s="107"/>
      <c r="LA100" s="107"/>
      <c r="LB100" s="107"/>
      <c r="LC100" s="107"/>
      <c r="LD100" s="107"/>
      <c r="LE100" s="107"/>
      <c r="LF100" s="107"/>
      <c r="LG100" s="107"/>
      <c r="LH100" s="107"/>
      <c r="LI100" s="107"/>
      <c r="LJ100" s="107"/>
      <c r="LK100" s="107"/>
      <c r="LL100" s="107"/>
      <c r="LM100" s="107"/>
      <c r="LN100" s="107"/>
      <c r="LO100" s="107"/>
      <c r="LP100" s="107"/>
      <c r="LQ100" s="107"/>
      <c r="LR100" s="107">
        <v>86</v>
      </c>
      <c r="LS100" s="107"/>
      <c r="LT100" s="107"/>
      <c r="LU100" s="107"/>
      <c r="LV100" s="107"/>
      <c r="LW100" s="107"/>
      <c r="LX100" s="107"/>
      <c r="LY100" s="107"/>
      <c r="LZ100" s="107"/>
      <c r="MA100" s="107"/>
      <c r="MB100" s="107"/>
      <c r="MC100" s="107"/>
      <c r="MD100" s="107"/>
      <c r="ME100" s="107"/>
      <c r="MF100" s="107"/>
      <c r="MG100" s="107"/>
      <c r="MH100" s="107"/>
      <c r="MI100" s="107"/>
      <c r="MJ100" s="107"/>
      <c r="MK100" s="107"/>
      <c r="ML100" s="107"/>
      <c r="MM100" s="107"/>
      <c r="MN100" s="107"/>
      <c r="MO100" s="107"/>
      <c r="MP100" s="107"/>
      <c r="MQ100" s="107"/>
      <c r="MR100" s="107"/>
      <c r="MS100" s="107"/>
      <c r="MT100" s="107"/>
      <c r="MU100" s="107"/>
      <c r="MV100" s="107"/>
      <c r="MW100" s="107"/>
      <c r="MX100" s="107"/>
      <c r="MY100" s="107"/>
      <c r="MZ100" s="107"/>
      <c r="NA100" s="107"/>
      <c r="NB100" s="107"/>
      <c r="NC100" s="107"/>
      <c r="ND100" s="107"/>
      <c r="NE100" s="107"/>
      <c r="NF100" s="107"/>
      <c r="NG100" s="107"/>
      <c r="NH100" s="107"/>
      <c r="NI100" s="107"/>
      <c r="NJ100" s="107"/>
      <c r="NK100" s="107"/>
      <c r="NL100" s="107"/>
      <c r="NM100" s="107">
        <v>71</v>
      </c>
      <c r="NN100" s="107"/>
      <c r="NO100" s="107"/>
      <c r="NP100" s="107"/>
      <c r="NQ100" s="107"/>
      <c r="NR100" s="107"/>
      <c r="NS100" s="107"/>
      <c r="NT100" s="107"/>
      <c r="NU100" s="107"/>
      <c r="NV100" s="107"/>
      <c r="NW100" s="107"/>
      <c r="NX100" s="107"/>
      <c r="NY100" s="107"/>
      <c r="NZ100" s="107"/>
      <c r="OA100" s="107"/>
      <c r="OB100" s="107"/>
      <c r="OC100" s="107"/>
      <c r="OD100" s="107"/>
      <c r="OE100" s="107"/>
      <c r="OF100" s="107"/>
      <c r="OG100" s="107"/>
      <c r="OH100" s="107"/>
      <c r="OI100" s="107"/>
      <c r="OJ100" s="107"/>
      <c r="OK100" s="107"/>
      <c r="OL100" s="107"/>
      <c r="OM100" s="107"/>
      <c r="ON100" s="107"/>
      <c r="OO100" s="107"/>
      <c r="OP100" s="107"/>
      <c r="OQ100" s="107"/>
      <c r="OR100" s="107"/>
      <c r="OS100" s="107"/>
      <c r="OT100" s="107"/>
      <c r="OU100" s="107"/>
      <c r="OV100" s="107"/>
      <c r="OW100" s="107"/>
      <c r="OX100" s="107"/>
      <c r="OY100" s="107"/>
      <c r="OZ100" s="107"/>
      <c r="PA100" s="107"/>
      <c r="PB100" s="107"/>
      <c r="PC100" s="107"/>
      <c r="PD100" s="107"/>
      <c r="PE100" s="107"/>
      <c r="PF100" s="107"/>
      <c r="PG100" s="107"/>
      <c r="PH100" s="107"/>
      <c r="PI100" s="107">
        <v>111</v>
      </c>
      <c r="PJ100" s="107">
        <v>98</v>
      </c>
      <c r="PK100" s="107">
        <v>95</v>
      </c>
      <c r="PL100" s="107">
        <v>86</v>
      </c>
      <c r="PM100" s="107">
        <v>82</v>
      </c>
      <c r="PN100" s="107">
        <v>81</v>
      </c>
      <c r="PO100" s="107">
        <v>78</v>
      </c>
      <c r="PP100" s="107">
        <v>78</v>
      </c>
      <c r="PQ100" s="107">
        <v>77</v>
      </c>
      <c r="PR100" s="107">
        <v>74</v>
      </c>
      <c r="PS100" s="107">
        <v>72</v>
      </c>
      <c r="PT100" s="107">
        <v>72</v>
      </c>
      <c r="PU100" s="107">
        <v>71</v>
      </c>
      <c r="PV100" s="107">
        <v>70</v>
      </c>
      <c r="PW100" s="107">
        <v>70</v>
      </c>
      <c r="PX100" s="107"/>
      <c r="PY100" s="107"/>
      <c r="PZ100" s="107"/>
      <c r="QA100" s="107"/>
      <c r="QB100" s="107"/>
      <c r="QC100" s="107"/>
      <c r="QD100" s="107"/>
      <c r="QE100" s="107"/>
      <c r="QF100" s="107"/>
      <c r="QG100" s="107"/>
    </row>
    <row r="101" spans="1:449" ht="18.75">
      <c r="A101" s="110" t="s">
        <v>1970</v>
      </c>
      <c r="B101" s="107"/>
      <c r="C101" s="107"/>
      <c r="D101" s="107"/>
      <c r="E101" s="107"/>
      <c r="F101" s="107"/>
      <c r="G101" s="107"/>
      <c r="H101" s="107"/>
      <c r="I101" s="107"/>
      <c r="J101" s="107"/>
      <c r="K101" s="107"/>
      <c r="L101" s="107"/>
      <c r="M101" s="107"/>
      <c r="N101" s="107"/>
      <c r="O101" s="107"/>
      <c r="P101" s="107"/>
      <c r="Q101" s="107"/>
      <c r="R101" s="107"/>
      <c r="S101" s="107"/>
      <c r="T101" s="107"/>
      <c r="U101" s="107"/>
      <c r="V101" s="107"/>
      <c r="W101" s="107"/>
      <c r="X101" s="107"/>
      <c r="Y101" s="107"/>
      <c r="Z101" s="107"/>
      <c r="AA101" s="107"/>
      <c r="AB101" s="107"/>
      <c r="AC101" s="107"/>
      <c r="AD101" s="107"/>
      <c r="AE101" s="107"/>
      <c r="AF101" s="107"/>
      <c r="AG101" s="107"/>
      <c r="AH101" s="107"/>
      <c r="AI101" s="107"/>
      <c r="AJ101" s="107"/>
      <c r="AK101" s="107"/>
      <c r="AL101" s="107"/>
      <c r="AM101" s="107"/>
      <c r="AN101" s="107"/>
      <c r="AO101" s="107"/>
      <c r="AP101" s="107"/>
      <c r="AQ101" s="107"/>
      <c r="AR101" s="107"/>
      <c r="AS101" s="107"/>
      <c r="AT101" s="107"/>
      <c r="AU101" s="107"/>
      <c r="AV101" s="107"/>
      <c r="AW101" s="107"/>
      <c r="AX101" s="107"/>
      <c r="AY101" s="107"/>
      <c r="AZ101" s="107"/>
      <c r="BA101" s="107"/>
      <c r="BB101" s="107"/>
      <c r="BC101" s="107"/>
      <c r="BD101" s="107"/>
      <c r="BE101" s="107"/>
      <c r="BF101" s="107"/>
      <c r="BG101" s="107"/>
      <c r="BH101" s="107"/>
      <c r="BI101" s="107"/>
      <c r="BJ101" s="107">
        <v>100</v>
      </c>
      <c r="BK101" s="107"/>
      <c r="BL101" s="107"/>
      <c r="BM101" s="107"/>
      <c r="BN101" s="107"/>
      <c r="BO101" s="107"/>
      <c r="BP101" s="107"/>
      <c r="BQ101" s="107"/>
      <c r="BR101" s="107">
        <v>105</v>
      </c>
      <c r="BS101" s="107"/>
      <c r="BT101" s="107"/>
      <c r="BU101" s="107"/>
      <c r="BV101" s="107"/>
      <c r="BW101" s="107"/>
      <c r="BX101" s="107"/>
      <c r="BY101" s="107"/>
      <c r="BZ101" s="107"/>
      <c r="CA101" s="107"/>
      <c r="CB101" s="107"/>
      <c r="CC101" s="107"/>
      <c r="CD101" s="107"/>
      <c r="CE101" s="107"/>
      <c r="CF101" s="107"/>
      <c r="CG101" s="107"/>
      <c r="CH101" s="107"/>
      <c r="CI101" s="107"/>
      <c r="CJ101" s="107"/>
      <c r="CK101" s="107"/>
      <c r="CL101" s="107"/>
      <c r="CM101" s="107"/>
      <c r="CN101" s="107"/>
      <c r="CO101" s="107"/>
      <c r="CP101" s="107"/>
      <c r="CQ101" s="107"/>
      <c r="CR101" s="107"/>
      <c r="CS101" s="107"/>
      <c r="CT101" s="107"/>
      <c r="CU101" s="107"/>
      <c r="CV101" s="107"/>
      <c r="CW101" s="107"/>
      <c r="CX101" s="107"/>
      <c r="CY101" s="107"/>
      <c r="CZ101" s="107"/>
      <c r="DA101" s="107"/>
      <c r="DB101" s="107"/>
      <c r="DC101" s="107"/>
      <c r="DD101" s="107"/>
      <c r="DE101" s="107"/>
      <c r="DF101" s="107"/>
      <c r="DG101" s="107"/>
      <c r="DH101" s="107"/>
      <c r="DI101" s="107"/>
      <c r="DJ101" s="107"/>
      <c r="DK101" s="107"/>
      <c r="DL101" s="107"/>
      <c r="DM101" s="107"/>
      <c r="DN101" s="107"/>
      <c r="DO101" s="107"/>
      <c r="DP101" s="107"/>
      <c r="DQ101" s="107"/>
      <c r="DR101" s="107"/>
      <c r="DS101" s="107"/>
      <c r="DT101" s="107"/>
      <c r="DU101" s="107"/>
      <c r="DV101" s="107"/>
      <c r="DW101" s="107"/>
      <c r="DX101" s="107"/>
      <c r="DY101" s="107"/>
      <c r="DZ101" s="107"/>
      <c r="EA101" s="107"/>
      <c r="EB101" s="107"/>
      <c r="EC101" s="107"/>
      <c r="ED101" s="107"/>
      <c r="EE101" s="107"/>
      <c r="EF101" s="107"/>
      <c r="EG101" s="107"/>
      <c r="EH101" s="107"/>
      <c r="EI101" s="107"/>
      <c r="EJ101" s="107"/>
      <c r="EK101" s="107"/>
      <c r="EL101" s="107"/>
      <c r="EM101" s="107"/>
      <c r="EN101" s="107"/>
      <c r="EO101" s="107"/>
      <c r="EP101" s="107"/>
      <c r="EQ101" s="107"/>
      <c r="ER101" s="107"/>
      <c r="ES101" s="107"/>
      <c r="ET101" s="107"/>
      <c r="EU101" s="107"/>
      <c r="EV101" s="107"/>
      <c r="EW101" s="107"/>
      <c r="EX101" s="107"/>
      <c r="EY101" s="107"/>
      <c r="EZ101" s="107"/>
      <c r="FA101" s="107"/>
      <c r="FB101" s="107"/>
      <c r="FC101" s="107"/>
      <c r="FD101" s="107"/>
      <c r="FE101" s="107"/>
      <c r="FF101" s="107"/>
      <c r="FG101" s="107"/>
      <c r="FH101" s="107"/>
      <c r="FI101" s="107"/>
      <c r="FJ101" s="107"/>
      <c r="FK101" s="107"/>
      <c r="FL101" s="107"/>
      <c r="FM101" s="107"/>
      <c r="FN101" s="107"/>
      <c r="FO101" s="107"/>
      <c r="FP101" s="107"/>
      <c r="FQ101" s="107"/>
      <c r="FR101" s="107"/>
      <c r="FS101" s="107"/>
      <c r="FT101" s="107"/>
      <c r="FU101" s="107"/>
      <c r="FV101" s="107"/>
      <c r="FW101" s="107"/>
      <c r="FX101" s="107"/>
      <c r="FY101" s="107"/>
      <c r="FZ101" s="107"/>
      <c r="GA101" s="107"/>
      <c r="GB101" s="107"/>
      <c r="GC101" s="107"/>
      <c r="GD101" s="107"/>
      <c r="GE101" s="107"/>
      <c r="GF101" s="107"/>
      <c r="GG101" s="107"/>
      <c r="GH101" s="107"/>
      <c r="GI101" s="107"/>
      <c r="GJ101" s="107"/>
      <c r="GK101" s="107"/>
      <c r="GL101" s="107"/>
      <c r="GM101" s="107"/>
      <c r="GN101" s="107"/>
      <c r="GO101" s="107"/>
      <c r="GP101" s="107"/>
      <c r="GQ101" s="107"/>
      <c r="GR101" s="107"/>
      <c r="GS101" s="107"/>
      <c r="GT101" s="107"/>
      <c r="GU101" s="107"/>
      <c r="GV101" s="107"/>
      <c r="GW101" s="107"/>
      <c r="GX101" s="107"/>
      <c r="GY101" s="107"/>
      <c r="GZ101" s="107"/>
      <c r="HA101" s="107"/>
      <c r="HB101" s="107"/>
      <c r="HC101" s="107"/>
      <c r="HD101" s="107"/>
      <c r="HE101" s="107"/>
      <c r="HF101" s="107"/>
      <c r="HG101" s="107"/>
      <c r="HH101" s="107"/>
      <c r="HI101" s="107"/>
      <c r="HJ101" s="107"/>
      <c r="HK101" s="107"/>
      <c r="HL101" s="107"/>
      <c r="HM101" s="107"/>
      <c r="HN101" s="107"/>
      <c r="HO101" s="107"/>
      <c r="HP101" s="107"/>
      <c r="HQ101" s="107"/>
      <c r="HR101" s="107"/>
      <c r="HS101" s="107"/>
      <c r="HT101" s="107"/>
      <c r="HU101" s="107"/>
      <c r="HV101" s="107"/>
      <c r="HW101" s="107"/>
      <c r="HX101" s="107"/>
      <c r="HY101" s="107"/>
      <c r="HZ101" s="107"/>
      <c r="IA101" s="107"/>
      <c r="IB101" s="107"/>
      <c r="IC101" s="107"/>
      <c r="ID101" s="107"/>
      <c r="IE101" s="107"/>
      <c r="IF101" s="107"/>
      <c r="IG101" s="107"/>
      <c r="IH101" s="107"/>
      <c r="II101" s="107"/>
      <c r="IJ101" s="107"/>
      <c r="IK101" s="107"/>
      <c r="IL101" s="107"/>
      <c r="IM101" s="107"/>
      <c r="IN101" s="107"/>
      <c r="IO101" s="107"/>
      <c r="IP101" s="107"/>
      <c r="IQ101" s="107"/>
      <c r="IR101" s="107"/>
      <c r="IS101" s="107"/>
      <c r="IT101" s="107"/>
      <c r="IU101" s="107"/>
      <c r="IV101" s="107"/>
      <c r="IW101" s="107"/>
      <c r="IX101" s="107"/>
      <c r="IY101" s="107"/>
      <c r="IZ101" s="107"/>
      <c r="JA101" s="107"/>
      <c r="JB101" s="107"/>
      <c r="JC101" s="107"/>
      <c r="JD101" s="107"/>
      <c r="JE101" s="107"/>
      <c r="JF101" s="107"/>
      <c r="JG101" s="107"/>
      <c r="JH101" s="107"/>
      <c r="JI101" s="107"/>
      <c r="JJ101" s="107"/>
      <c r="JK101" s="107"/>
      <c r="JL101" s="107"/>
      <c r="JM101" s="107"/>
      <c r="JN101" s="107"/>
      <c r="JO101" s="107"/>
      <c r="JP101" s="107"/>
      <c r="JQ101" s="107"/>
      <c r="JR101" s="107"/>
      <c r="JS101" s="107"/>
      <c r="JT101" s="107"/>
      <c r="JU101" s="107"/>
      <c r="JV101" s="107"/>
      <c r="JW101" s="107"/>
      <c r="JX101" s="107"/>
      <c r="JY101" s="107"/>
      <c r="JZ101" s="107"/>
      <c r="KA101" s="107"/>
      <c r="KB101" s="107"/>
      <c r="KC101" s="107"/>
      <c r="KD101" s="107"/>
      <c r="KE101" s="107"/>
      <c r="KF101" s="107"/>
      <c r="KG101" s="107"/>
      <c r="KH101" s="107"/>
      <c r="KI101" s="107"/>
      <c r="KJ101" s="107"/>
      <c r="KK101" s="107"/>
      <c r="KL101" s="107"/>
      <c r="KM101" s="107"/>
      <c r="KN101" s="107"/>
      <c r="KO101" s="107"/>
      <c r="KP101" s="107"/>
      <c r="KQ101" s="107"/>
      <c r="KR101" s="107"/>
      <c r="KS101" s="107"/>
      <c r="KT101" s="107"/>
      <c r="KU101" s="107"/>
      <c r="KV101" s="107"/>
      <c r="KW101" s="107"/>
      <c r="KX101" s="107"/>
      <c r="KY101" s="107"/>
      <c r="KZ101" s="107"/>
      <c r="LA101" s="107"/>
      <c r="LB101" s="107"/>
      <c r="LC101" s="107"/>
      <c r="LD101" s="107"/>
      <c r="LE101" s="107"/>
      <c r="LF101" s="107"/>
      <c r="LG101" s="107"/>
      <c r="LH101" s="107"/>
      <c r="LI101" s="107"/>
      <c r="LJ101" s="107"/>
      <c r="LK101" s="107"/>
      <c r="LL101" s="107"/>
      <c r="LM101" s="107"/>
      <c r="LN101" s="107"/>
      <c r="LO101" s="107"/>
      <c r="LP101" s="107"/>
      <c r="LQ101" s="107"/>
      <c r="LR101" s="107"/>
      <c r="LS101" s="107"/>
      <c r="LT101" s="107"/>
      <c r="LU101" s="107"/>
      <c r="LV101" s="107"/>
      <c r="LW101" s="107"/>
      <c r="LX101" s="107"/>
      <c r="LY101" s="107"/>
      <c r="LZ101" s="107"/>
      <c r="MA101" s="107"/>
      <c r="MB101" s="107"/>
      <c r="MC101" s="107"/>
      <c r="MD101" s="107"/>
      <c r="ME101" s="107"/>
      <c r="MF101" s="107"/>
      <c r="MG101" s="107"/>
      <c r="MH101" s="107"/>
      <c r="MI101" s="107"/>
      <c r="MJ101" s="107"/>
      <c r="MK101" s="107"/>
      <c r="ML101" s="107"/>
      <c r="MM101" s="107"/>
      <c r="MN101" s="107"/>
      <c r="MO101" s="107"/>
      <c r="MP101" s="107"/>
      <c r="MQ101" s="107"/>
      <c r="MR101" s="107"/>
      <c r="MS101" s="107"/>
      <c r="MT101" s="107"/>
      <c r="MU101" s="107"/>
      <c r="MV101" s="107"/>
      <c r="MW101" s="107"/>
      <c r="MX101" s="107"/>
      <c r="MY101" s="107"/>
      <c r="MZ101" s="107"/>
      <c r="NA101" s="107"/>
      <c r="NB101" s="107"/>
      <c r="NC101" s="107"/>
      <c r="ND101" s="107"/>
      <c r="NE101" s="107"/>
      <c r="NF101" s="107"/>
      <c r="NG101" s="107"/>
      <c r="NH101" s="107"/>
      <c r="NI101" s="107"/>
      <c r="NJ101" s="107"/>
      <c r="NK101" s="107"/>
      <c r="NL101" s="107"/>
      <c r="NM101" s="107"/>
      <c r="NN101" s="107"/>
      <c r="NO101" s="107"/>
      <c r="NP101" s="107"/>
      <c r="NQ101" s="107"/>
      <c r="NR101" s="107"/>
      <c r="NS101" s="107"/>
      <c r="NT101" s="107"/>
      <c r="NU101" s="107"/>
      <c r="NV101" s="107"/>
      <c r="NW101" s="107"/>
      <c r="NX101" s="107"/>
      <c r="NY101" s="107"/>
      <c r="NZ101" s="107"/>
      <c r="OA101" s="107"/>
      <c r="OB101" s="107"/>
      <c r="OC101" s="107"/>
      <c r="OD101" s="107"/>
      <c r="OE101" s="107"/>
      <c r="OF101" s="107"/>
      <c r="OG101" s="107"/>
      <c r="OH101" s="107"/>
      <c r="OI101" s="107"/>
      <c r="OJ101" s="107"/>
      <c r="OK101" s="107"/>
      <c r="OL101" s="107"/>
      <c r="OM101" s="107"/>
      <c r="ON101" s="107"/>
      <c r="OO101" s="107"/>
      <c r="OP101" s="107"/>
      <c r="OQ101" s="107"/>
      <c r="OR101" s="107"/>
      <c r="OS101" s="107"/>
      <c r="OT101" s="107"/>
      <c r="OU101" s="107"/>
      <c r="OV101" s="107"/>
      <c r="OW101" s="107"/>
      <c r="OX101" s="107"/>
      <c r="OY101" s="107"/>
      <c r="OZ101" s="107"/>
      <c r="PA101" s="107"/>
      <c r="PB101" s="107"/>
      <c r="PC101" s="107"/>
      <c r="PD101" s="107"/>
      <c r="PE101" s="107"/>
      <c r="PF101" s="107"/>
      <c r="PG101" s="107"/>
      <c r="PH101" s="107"/>
      <c r="PI101" s="107"/>
      <c r="PJ101" s="107"/>
      <c r="PK101" s="107"/>
      <c r="PL101" s="107"/>
      <c r="PM101" s="107"/>
      <c r="PN101" s="107"/>
      <c r="PO101" s="107"/>
      <c r="PP101" s="107"/>
      <c r="PQ101" s="107"/>
      <c r="PR101" s="107"/>
      <c r="PS101" s="107"/>
      <c r="PT101" s="107"/>
      <c r="PU101" s="107"/>
      <c r="PV101" s="107"/>
      <c r="PW101" s="107"/>
      <c r="PX101" s="107"/>
      <c r="PY101" s="107"/>
      <c r="PZ101" s="107"/>
      <c r="QA101" s="107"/>
      <c r="QB101" s="107"/>
      <c r="QC101" s="107"/>
      <c r="QD101" s="107"/>
      <c r="QE101" s="107"/>
      <c r="QF101" s="107"/>
      <c r="QG101" s="107"/>
    </row>
    <row r="102" spans="1:449" ht="18.75">
      <c r="A102" s="110" t="s">
        <v>2090</v>
      </c>
      <c r="B102" s="107"/>
      <c r="C102" s="107"/>
      <c r="D102" s="107"/>
      <c r="E102" s="107"/>
      <c r="F102" s="107"/>
      <c r="G102" s="107"/>
      <c r="H102" s="107"/>
      <c r="I102" s="107"/>
      <c r="J102" s="107"/>
      <c r="K102" s="107"/>
      <c r="L102" s="107"/>
      <c r="M102" s="107"/>
      <c r="N102" s="107"/>
      <c r="O102" s="107"/>
      <c r="P102" s="107"/>
      <c r="Q102" s="107"/>
      <c r="R102" s="107"/>
      <c r="S102" s="107"/>
      <c r="T102" s="107"/>
      <c r="U102" s="107"/>
      <c r="V102" s="107"/>
      <c r="W102" s="107"/>
      <c r="X102" s="107"/>
      <c r="Y102" s="107"/>
      <c r="Z102" s="107"/>
      <c r="AA102" s="107"/>
      <c r="AB102" s="107"/>
      <c r="AC102" s="107"/>
      <c r="AD102" s="107"/>
      <c r="AE102" s="107"/>
      <c r="AF102" s="107"/>
      <c r="AG102" s="107"/>
      <c r="AH102" s="107"/>
      <c r="AI102" s="107"/>
      <c r="AJ102" s="107"/>
      <c r="AK102" s="107"/>
      <c r="AL102" s="107"/>
      <c r="AM102" s="107"/>
      <c r="AN102" s="107"/>
      <c r="AO102" s="107"/>
      <c r="AP102" s="107"/>
      <c r="AQ102" s="107"/>
      <c r="AR102" s="107"/>
      <c r="AS102" s="107"/>
      <c r="AT102" s="107"/>
      <c r="AU102" s="107"/>
      <c r="AV102" s="107"/>
      <c r="AW102" s="107"/>
      <c r="AX102" s="107"/>
      <c r="AY102" s="107"/>
      <c r="AZ102" s="107"/>
      <c r="BA102" s="107"/>
      <c r="BB102" s="107"/>
      <c r="BC102" s="107"/>
      <c r="BD102" s="107"/>
      <c r="BE102" s="107"/>
      <c r="BF102" s="107"/>
      <c r="BG102" s="107"/>
      <c r="BH102" s="107"/>
      <c r="BI102" s="107"/>
      <c r="BJ102" s="107"/>
      <c r="BK102" s="107"/>
      <c r="BL102" s="107"/>
      <c r="BM102" s="107"/>
      <c r="BN102" s="107"/>
      <c r="BO102" s="107"/>
      <c r="BP102" s="107"/>
      <c r="BQ102" s="107"/>
      <c r="BR102" s="107"/>
      <c r="BS102" s="107"/>
      <c r="BT102" s="107"/>
      <c r="BU102" s="107"/>
      <c r="BV102" s="107"/>
      <c r="BW102" s="107"/>
      <c r="BX102" s="107"/>
      <c r="BY102" s="107"/>
      <c r="BZ102" s="107"/>
      <c r="CA102" s="107"/>
      <c r="CB102" s="107"/>
      <c r="CC102" s="107"/>
      <c r="CD102" s="107"/>
      <c r="CE102" s="107"/>
      <c r="CF102" s="107"/>
      <c r="CG102" s="107"/>
      <c r="CH102" s="107"/>
      <c r="CI102" s="107"/>
      <c r="CJ102" s="107"/>
      <c r="CK102" s="107"/>
      <c r="CL102" s="107"/>
      <c r="CM102" s="107"/>
      <c r="CN102" s="107"/>
      <c r="CO102" s="107"/>
      <c r="CP102" s="107"/>
      <c r="CQ102" s="107"/>
      <c r="CR102" s="107"/>
      <c r="CS102" s="107"/>
      <c r="CT102" s="107"/>
      <c r="CU102" s="107"/>
      <c r="CV102" s="107"/>
      <c r="CW102" s="107"/>
      <c r="CX102" s="107"/>
      <c r="CY102" s="107"/>
      <c r="CZ102" s="107"/>
      <c r="DA102" s="107"/>
      <c r="DB102" s="107"/>
      <c r="DC102" s="107"/>
      <c r="DD102" s="107"/>
      <c r="DE102" s="107"/>
      <c r="DF102" s="107"/>
      <c r="DG102" s="107"/>
      <c r="DH102" s="107"/>
      <c r="DI102" s="107"/>
      <c r="DJ102" s="107"/>
      <c r="DK102" s="107"/>
      <c r="DL102" s="107"/>
      <c r="DM102" s="107"/>
      <c r="DN102" s="107"/>
      <c r="DO102" s="107"/>
      <c r="DP102" s="107"/>
      <c r="DQ102" s="107"/>
      <c r="DR102" s="107"/>
      <c r="DS102" s="107"/>
      <c r="DT102" s="107"/>
      <c r="DU102" s="107"/>
      <c r="DV102" s="107"/>
      <c r="DW102" s="107"/>
      <c r="DX102" s="107"/>
      <c r="DY102" s="107"/>
      <c r="DZ102" s="107"/>
      <c r="EA102" s="107"/>
      <c r="EB102" s="107"/>
      <c r="EC102" s="107"/>
      <c r="ED102" s="107"/>
      <c r="EE102" s="107"/>
      <c r="EF102" s="107"/>
      <c r="EG102" s="107"/>
      <c r="EH102" s="107"/>
      <c r="EI102" s="107"/>
      <c r="EJ102" s="107"/>
      <c r="EK102" s="107"/>
      <c r="EL102" s="107"/>
      <c r="EM102" s="107"/>
      <c r="EN102" s="107"/>
      <c r="EO102" s="107"/>
      <c r="EP102" s="107"/>
      <c r="EQ102" s="107"/>
      <c r="ER102" s="107"/>
      <c r="ES102" s="107"/>
      <c r="ET102" s="107"/>
      <c r="EU102" s="107"/>
      <c r="EV102" s="107"/>
      <c r="EW102" s="107"/>
      <c r="EX102" s="107"/>
      <c r="EY102" s="107"/>
      <c r="EZ102" s="107"/>
      <c r="FA102" s="107"/>
      <c r="FB102" s="107"/>
      <c r="FC102" s="107"/>
      <c r="FD102" s="107"/>
      <c r="FE102" s="107"/>
      <c r="FF102" s="107"/>
      <c r="FG102" s="107"/>
      <c r="FH102" s="107"/>
      <c r="FI102" s="107"/>
      <c r="FJ102" s="107"/>
      <c r="FK102" s="107"/>
      <c r="FL102" s="107"/>
      <c r="FM102" s="107"/>
      <c r="FN102" s="107"/>
      <c r="FO102" s="107"/>
      <c r="FP102" s="107"/>
      <c r="FQ102" s="107"/>
      <c r="FR102" s="107"/>
      <c r="FS102" s="107"/>
      <c r="FT102" s="107"/>
      <c r="FU102" s="107"/>
      <c r="FV102" s="107"/>
      <c r="FW102" s="107"/>
      <c r="FX102" s="107"/>
      <c r="FY102" s="107"/>
      <c r="FZ102" s="107"/>
      <c r="GA102" s="107"/>
      <c r="GB102" s="107"/>
      <c r="GC102" s="107"/>
      <c r="GD102" s="107"/>
      <c r="GE102" s="107"/>
      <c r="GF102" s="107"/>
      <c r="GG102" s="107"/>
      <c r="GH102" s="107"/>
      <c r="GI102" s="107"/>
      <c r="GJ102" s="107"/>
      <c r="GK102" s="107"/>
      <c r="GL102" s="107"/>
      <c r="GM102" s="107"/>
      <c r="GN102" s="107"/>
      <c r="GO102" s="107"/>
      <c r="GP102" s="107"/>
      <c r="GQ102" s="107"/>
      <c r="GR102" s="107"/>
      <c r="GS102" s="107"/>
      <c r="GT102" s="107"/>
      <c r="GU102" s="107"/>
      <c r="GV102" s="107"/>
      <c r="GW102" s="107"/>
      <c r="GX102" s="107"/>
      <c r="GY102" s="107"/>
      <c r="GZ102" s="107"/>
      <c r="HA102" s="107"/>
      <c r="HB102" s="107"/>
      <c r="HC102" s="107"/>
      <c r="HD102" s="107"/>
      <c r="HE102" s="107"/>
      <c r="HF102" s="107"/>
      <c r="HG102" s="107"/>
      <c r="HH102" s="107"/>
      <c r="HI102" s="107"/>
      <c r="HJ102" s="107"/>
      <c r="HK102" s="107"/>
      <c r="HL102" s="107"/>
      <c r="HM102" s="107"/>
      <c r="HN102" s="107"/>
      <c r="HO102" s="107"/>
      <c r="HP102" s="107"/>
      <c r="HQ102" s="107"/>
      <c r="HR102" s="107"/>
      <c r="HS102" s="107"/>
      <c r="HT102" s="107"/>
      <c r="HU102" s="107"/>
      <c r="HV102" s="107">
        <v>100</v>
      </c>
      <c r="HW102" s="107"/>
      <c r="HX102" s="107"/>
      <c r="HY102" s="107"/>
      <c r="HZ102" s="107"/>
      <c r="IA102" s="107">
        <v>107</v>
      </c>
      <c r="IB102" s="107">
        <v>107</v>
      </c>
      <c r="IC102" s="107">
        <v>95</v>
      </c>
      <c r="ID102" s="107">
        <v>87</v>
      </c>
      <c r="IE102" s="107"/>
      <c r="IF102" s="107"/>
      <c r="IG102" s="107"/>
      <c r="IH102" s="107"/>
      <c r="II102" s="107"/>
      <c r="IJ102" s="107"/>
      <c r="IK102" s="107"/>
      <c r="IL102" s="107"/>
      <c r="IM102" s="107"/>
      <c r="IN102" s="107"/>
      <c r="IO102" s="107"/>
      <c r="IP102" s="107"/>
      <c r="IQ102" s="107"/>
      <c r="IR102" s="107"/>
      <c r="IS102" s="107"/>
      <c r="IT102" s="107"/>
      <c r="IU102" s="107"/>
      <c r="IV102" s="107"/>
      <c r="IW102" s="107"/>
      <c r="IX102" s="107"/>
      <c r="IY102" s="107"/>
      <c r="IZ102" s="107"/>
      <c r="JA102" s="107"/>
      <c r="JB102" s="107"/>
      <c r="JC102" s="107"/>
      <c r="JD102" s="107"/>
      <c r="JE102" s="107"/>
      <c r="JF102" s="107"/>
      <c r="JG102" s="107"/>
      <c r="JH102" s="107"/>
      <c r="JI102" s="107"/>
      <c r="JJ102" s="107"/>
      <c r="JK102" s="107"/>
      <c r="JL102" s="107"/>
      <c r="JM102" s="107"/>
      <c r="JN102" s="107"/>
      <c r="JO102" s="107"/>
      <c r="JP102" s="107"/>
      <c r="JQ102" s="107"/>
      <c r="JR102" s="107"/>
      <c r="JS102" s="107"/>
      <c r="JT102" s="107"/>
      <c r="JU102" s="107"/>
      <c r="JV102" s="107"/>
      <c r="JW102" s="107"/>
      <c r="JX102" s="107"/>
      <c r="JY102" s="107"/>
      <c r="JZ102" s="107"/>
      <c r="KA102" s="107"/>
      <c r="KB102" s="107"/>
      <c r="KC102" s="107"/>
      <c r="KD102" s="107"/>
      <c r="KE102" s="107"/>
      <c r="KF102" s="107"/>
      <c r="KG102" s="107"/>
      <c r="KH102" s="107"/>
      <c r="KI102" s="107"/>
      <c r="KJ102" s="107"/>
      <c r="KK102" s="107"/>
      <c r="KL102" s="107"/>
      <c r="KM102" s="107"/>
      <c r="KN102" s="107"/>
      <c r="KO102" s="107"/>
      <c r="KP102" s="107"/>
      <c r="KQ102" s="107"/>
      <c r="KR102" s="107"/>
      <c r="KS102" s="107"/>
      <c r="KT102" s="107"/>
      <c r="KU102" s="107"/>
      <c r="KV102" s="107"/>
      <c r="KW102" s="107"/>
      <c r="KX102" s="107"/>
      <c r="KY102" s="107"/>
      <c r="KZ102" s="107"/>
      <c r="LA102" s="107"/>
      <c r="LB102" s="107"/>
      <c r="LC102" s="107"/>
      <c r="LD102" s="107"/>
      <c r="LE102" s="107"/>
      <c r="LF102" s="107"/>
      <c r="LG102" s="107"/>
      <c r="LH102" s="107"/>
      <c r="LI102" s="107"/>
      <c r="LJ102" s="107"/>
      <c r="LK102" s="107"/>
      <c r="LL102" s="107"/>
      <c r="LM102" s="107"/>
      <c r="LN102" s="107"/>
      <c r="LO102" s="107"/>
      <c r="LP102" s="107"/>
      <c r="LQ102" s="107"/>
      <c r="LR102" s="107"/>
      <c r="LS102" s="107"/>
      <c r="LT102" s="107"/>
      <c r="LU102" s="107"/>
      <c r="LV102" s="107"/>
      <c r="LW102" s="107"/>
      <c r="LX102" s="107"/>
      <c r="LY102" s="107"/>
      <c r="LZ102" s="107"/>
      <c r="MA102" s="107"/>
      <c r="MB102" s="107"/>
      <c r="MC102" s="107"/>
      <c r="MD102" s="107"/>
      <c r="ME102" s="107"/>
      <c r="MF102" s="107"/>
      <c r="MG102" s="107"/>
      <c r="MH102" s="107"/>
      <c r="MI102" s="107"/>
      <c r="MJ102" s="107"/>
      <c r="MK102" s="107"/>
      <c r="ML102" s="107"/>
      <c r="MM102" s="107"/>
      <c r="MN102" s="107"/>
      <c r="MO102" s="107"/>
      <c r="MP102" s="107"/>
      <c r="MQ102" s="107"/>
      <c r="MR102" s="107"/>
      <c r="MS102" s="107"/>
      <c r="MT102" s="107"/>
      <c r="MU102" s="107"/>
      <c r="MV102" s="107"/>
      <c r="MW102" s="107"/>
      <c r="MX102" s="107"/>
      <c r="MY102" s="107"/>
      <c r="MZ102" s="107"/>
      <c r="NA102" s="107"/>
      <c r="NB102" s="107"/>
      <c r="NC102" s="107"/>
      <c r="ND102" s="107"/>
      <c r="NE102" s="107"/>
      <c r="NF102" s="107"/>
      <c r="NG102" s="107"/>
      <c r="NH102" s="107"/>
      <c r="NI102" s="107"/>
      <c r="NJ102" s="107"/>
      <c r="NK102" s="107"/>
      <c r="NL102" s="107"/>
      <c r="NM102" s="107"/>
      <c r="NN102" s="107"/>
      <c r="NO102" s="107"/>
      <c r="NP102" s="107"/>
      <c r="NQ102" s="107"/>
      <c r="NR102" s="107"/>
      <c r="NS102" s="107"/>
      <c r="NT102" s="107"/>
      <c r="NU102" s="107"/>
      <c r="NV102" s="107"/>
      <c r="NW102" s="107"/>
      <c r="NX102" s="107"/>
      <c r="NY102" s="107"/>
      <c r="NZ102" s="107"/>
      <c r="OA102" s="107"/>
      <c r="OB102" s="107"/>
      <c r="OC102" s="107"/>
      <c r="OD102" s="107"/>
      <c r="OE102" s="107"/>
      <c r="OF102" s="107"/>
      <c r="OG102" s="107"/>
      <c r="OH102" s="107"/>
      <c r="OI102" s="107"/>
      <c r="OJ102" s="107"/>
      <c r="OK102" s="107"/>
      <c r="OL102" s="107"/>
      <c r="OM102" s="107"/>
      <c r="ON102" s="107"/>
      <c r="OO102" s="107"/>
      <c r="OP102" s="107"/>
      <c r="OQ102" s="107"/>
      <c r="OR102" s="107"/>
      <c r="OS102" s="107"/>
      <c r="OT102" s="107"/>
      <c r="OU102" s="107"/>
      <c r="OV102" s="107"/>
      <c r="OW102" s="107"/>
      <c r="OX102" s="107"/>
      <c r="OY102" s="107"/>
      <c r="OZ102" s="107"/>
      <c r="PA102" s="107"/>
      <c r="PB102" s="107"/>
      <c r="PC102" s="107"/>
      <c r="PD102" s="107"/>
      <c r="PE102" s="107"/>
      <c r="PF102" s="107"/>
      <c r="PG102" s="107"/>
      <c r="PH102" s="107"/>
      <c r="PI102" s="107"/>
      <c r="PJ102" s="107"/>
      <c r="PK102" s="107"/>
      <c r="PL102" s="107"/>
      <c r="PM102" s="107"/>
      <c r="PN102" s="107"/>
      <c r="PO102" s="107"/>
      <c r="PP102" s="107"/>
      <c r="PQ102" s="107"/>
      <c r="PR102" s="107"/>
      <c r="PS102" s="107"/>
      <c r="PT102" s="107"/>
      <c r="PU102" s="107"/>
      <c r="PV102" s="107"/>
      <c r="PW102" s="107"/>
      <c r="PX102" s="107"/>
      <c r="PY102" s="107"/>
      <c r="PZ102" s="107"/>
      <c r="QA102" s="107"/>
      <c r="QB102" s="107"/>
      <c r="QC102" s="107"/>
      <c r="QD102" s="107"/>
      <c r="QE102" s="107"/>
      <c r="QF102" s="107"/>
      <c r="QG102" s="107"/>
    </row>
    <row r="103" spans="1:449" ht="18.75">
      <c r="A103" s="110" t="s">
        <v>2131</v>
      </c>
      <c r="B103" s="107"/>
      <c r="C103" s="107"/>
      <c r="D103" s="107"/>
      <c r="E103" s="107"/>
      <c r="F103" s="107"/>
      <c r="G103" s="107"/>
      <c r="H103" s="107"/>
      <c r="I103" s="107"/>
      <c r="J103" s="107"/>
      <c r="K103" s="107"/>
      <c r="L103" s="107">
        <v>73</v>
      </c>
      <c r="M103" s="107">
        <v>82</v>
      </c>
      <c r="N103" s="107"/>
      <c r="O103" s="107"/>
      <c r="P103" s="107"/>
      <c r="Q103" s="107"/>
      <c r="R103" s="107"/>
      <c r="S103" s="107"/>
      <c r="T103" s="107"/>
      <c r="U103" s="107"/>
      <c r="V103" s="107"/>
      <c r="W103" s="107"/>
      <c r="X103" s="107"/>
      <c r="Y103" s="107"/>
      <c r="Z103" s="107">
        <v>80</v>
      </c>
      <c r="AA103" s="107"/>
      <c r="AB103" s="107"/>
      <c r="AC103" s="107"/>
      <c r="AD103" s="107"/>
      <c r="AE103" s="107"/>
      <c r="AF103" s="107"/>
      <c r="AG103" s="107"/>
      <c r="AH103" s="107"/>
      <c r="AI103" s="107"/>
      <c r="AJ103" s="107"/>
      <c r="AK103" s="107"/>
      <c r="AL103" s="107"/>
      <c r="AM103" s="107"/>
      <c r="AN103" s="107"/>
      <c r="AO103" s="107"/>
      <c r="AP103" s="107">
        <v>111</v>
      </c>
      <c r="AQ103" s="107"/>
      <c r="AR103" s="107"/>
      <c r="AS103" s="107"/>
      <c r="AT103" s="107"/>
      <c r="AU103" s="107"/>
      <c r="AV103" s="107"/>
      <c r="AW103" s="107">
        <v>83</v>
      </c>
      <c r="AX103" s="107"/>
      <c r="AY103" s="107"/>
      <c r="AZ103" s="107"/>
      <c r="BA103" s="107"/>
      <c r="BB103" s="107"/>
      <c r="BC103" s="107"/>
      <c r="BD103" s="107"/>
      <c r="BE103" s="107"/>
      <c r="BF103" s="107"/>
      <c r="BG103" s="107"/>
      <c r="BH103" s="107"/>
      <c r="BI103" s="107"/>
      <c r="BJ103" s="107"/>
      <c r="BK103" s="107"/>
      <c r="BL103" s="107"/>
      <c r="BM103" s="107"/>
      <c r="BN103" s="107">
        <v>78</v>
      </c>
      <c r="BO103" s="107">
        <v>183</v>
      </c>
      <c r="BP103" s="107"/>
      <c r="BQ103" s="107">
        <v>103</v>
      </c>
      <c r="BR103" s="107"/>
      <c r="BS103" s="107"/>
      <c r="BT103" s="107"/>
      <c r="BU103" s="107"/>
      <c r="BV103" s="107"/>
      <c r="BW103" s="107"/>
      <c r="BX103" s="107"/>
      <c r="BY103" s="107"/>
      <c r="BZ103" s="107"/>
      <c r="CA103" s="107"/>
      <c r="CB103" s="107"/>
      <c r="CC103" s="107"/>
      <c r="CD103" s="107"/>
      <c r="CE103" s="107"/>
      <c r="CF103" s="107"/>
      <c r="CG103" s="107"/>
      <c r="CH103" s="107"/>
      <c r="CI103" s="107"/>
      <c r="CJ103" s="107"/>
      <c r="CK103" s="107"/>
      <c r="CL103" s="107"/>
      <c r="CM103" s="107"/>
      <c r="CN103" s="107"/>
      <c r="CO103" s="107"/>
      <c r="CP103" s="107"/>
      <c r="CQ103" s="107"/>
      <c r="CR103" s="107"/>
      <c r="CS103" s="107"/>
      <c r="CT103" s="107"/>
      <c r="CU103" s="107"/>
      <c r="CV103" s="107"/>
      <c r="CW103" s="107"/>
      <c r="CX103" s="107"/>
      <c r="CY103" s="107"/>
      <c r="CZ103" s="107"/>
      <c r="DA103" s="107"/>
      <c r="DB103" s="107"/>
      <c r="DC103" s="107"/>
      <c r="DD103" s="107"/>
      <c r="DE103" s="107"/>
      <c r="DF103" s="107"/>
      <c r="DG103" s="107"/>
      <c r="DH103" s="107"/>
      <c r="DI103" s="107"/>
      <c r="DJ103" s="107"/>
      <c r="DK103" s="107"/>
      <c r="DL103" s="107">
        <v>164</v>
      </c>
      <c r="DM103" s="107"/>
      <c r="DN103" s="107"/>
      <c r="DO103" s="107"/>
      <c r="DP103" s="107"/>
      <c r="DQ103" s="107"/>
      <c r="DR103" s="107"/>
      <c r="DS103" s="107"/>
      <c r="DT103" s="107"/>
      <c r="DU103" s="107"/>
      <c r="DV103" s="107"/>
      <c r="DW103" s="107"/>
      <c r="DX103" s="107"/>
      <c r="DY103" s="107"/>
      <c r="DZ103" s="107"/>
      <c r="EA103" s="107"/>
      <c r="EB103" s="107"/>
      <c r="EC103" s="107"/>
      <c r="ED103" s="107"/>
      <c r="EE103" s="107"/>
      <c r="EF103" s="107"/>
      <c r="EG103" s="107"/>
      <c r="EH103" s="107"/>
      <c r="EI103" s="107"/>
      <c r="EJ103" s="107"/>
      <c r="EK103" s="107"/>
      <c r="EL103" s="107"/>
      <c r="EM103" s="107"/>
      <c r="EN103" s="107"/>
      <c r="EO103" s="107"/>
      <c r="EP103" s="107"/>
      <c r="EQ103" s="107"/>
      <c r="ER103" s="107"/>
      <c r="ES103" s="107"/>
      <c r="ET103" s="107"/>
      <c r="EU103" s="107"/>
      <c r="EV103" s="107"/>
      <c r="EW103" s="107"/>
      <c r="EX103" s="107"/>
      <c r="EY103" s="107"/>
      <c r="EZ103" s="107"/>
      <c r="FA103" s="107"/>
      <c r="FB103" s="107"/>
      <c r="FC103" s="107"/>
      <c r="FD103" s="107">
        <v>71</v>
      </c>
      <c r="FE103" s="107"/>
      <c r="FF103" s="107"/>
      <c r="FG103" s="107"/>
      <c r="FH103" s="107"/>
      <c r="FI103" s="107"/>
      <c r="FJ103" s="107">
        <v>89</v>
      </c>
      <c r="FK103" s="107"/>
      <c r="FL103" s="107"/>
      <c r="FM103" s="107"/>
      <c r="FN103" s="107"/>
      <c r="FO103" s="107"/>
      <c r="FP103" s="107"/>
      <c r="FQ103" s="107"/>
      <c r="FR103" s="107"/>
      <c r="FS103" s="107"/>
      <c r="FT103" s="107"/>
      <c r="FU103" s="107"/>
      <c r="FV103" s="107"/>
      <c r="FW103" s="107"/>
      <c r="FX103" s="107"/>
      <c r="FY103" s="107"/>
      <c r="FZ103" s="107"/>
      <c r="GA103" s="107"/>
      <c r="GB103" s="107"/>
      <c r="GC103" s="107"/>
      <c r="GD103" s="107"/>
      <c r="GE103" s="107"/>
      <c r="GF103" s="107"/>
      <c r="GG103" s="107"/>
      <c r="GH103" s="107"/>
      <c r="GI103" s="107"/>
      <c r="GJ103" s="107"/>
      <c r="GK103" s="107"/>
      <c r="GL103" s="107"/>
      <c r="GM103" s="107"/>
      <c r="GN103" s="107"/>
      <c r="GO103" s="107"/>
      <c r="GP103" s="107"/>
      <c r="GQ103" s="107"/>
      <c r="GR103" s="107"/>
      <c r="GS103" s="107"/>
      <c r="GT103" s="107"/>
      <c r="GU103" s="107"/>
      <c r="GV103" s="107"/>
      <c r="GW103" s="107"/>
      <c r="GX103" s="107"/>
      <c r="GY103" s="107"/>
      <c r="GZ103" s="107"/>
      <c r="HA103" s="107"/>
      <c r="HB103" s="107"/>
      <c r="HC103" s="107"/>
      <c r="HD103" s="107"/>
      <c r="HE103" s="107"/>
      <c r="HF103" s="107"/>
      <c r="HG103" s="107"/>
      <c r="HH103" s="107"/>
      <c r="HI103" s="107"/>
      <c r="HJ103" s="107"/>
      <c r="HK103" s="107"/>
      <c r="HL103" s="107"/>
      <c r="HM103" s="107"/>
      <c r="HN103" s="107"/>
      <c r="HO103" s="107"/>
      <c r="HP103" s="107"/>
      <c r="HQ103" s="107"/>
      <c r="HR103" s="107"/>
      <c r="HS103" s="107"/>
      <c r="HT103" s="107"/>
      <c r="HU103" s="107"/>
      <c r="HV103" s="107"/>
      <c r="HW103" s="107"/>
      <c r="HX103" s="107"/>
      <c r="HY103" s="107"/>
      <c r="HZ103" s="107"/>
      <c r="IA103" s="107"/>
      <c r="IB103" s="107"/>
      <c r="IC103" s="107"/>
      <c r="ID103" s="107"/>
      <c r="IE103" s="107"/>
      <c r="IF103" s="107"/>
      <c r="IG103" s="107"/>
      <c r="IH103" s="107"/>
      <c r="II103" s="107"/>
      <c r="IJ103" s="107"/>
      <c r="IK103" s="107"/>
      <c r="IL103" s="107"/>
      <c r="IM103" s="107"/>
      <c r="IN103" s="107"/>
      <c r="IO103" s="107">
        <v>101</v>
      </c>
      <c r="IP103" s="107"/>
      <c r="IQ103" s="107"/>
      <c r="IR103" s="107"/>
      <c r="IS103" s="107"/>
      <c r="IT103" s="107"/>
      <c r="IU103" s="107"/>
      <c r="IV103" s="107"/>
      <c r="IW103" s="107"/>
      <c r="IX103" s="107"/>
      <c r="IY103" s="107"/>
      <c r="IZ103" s="107"/>
      <c r="JA103" s="107"/>
      <c r="JB103" s="107"/>
      <c r="JC103" s="107"/>
      <c r="JD103" s="107"/>
      <c r="JE103" s="107"/>
      <c r="JF103" s="107"/>
      <c r="JG103" s="107"/>
      <c r="JH103" s="107"/>
      <c r="JI103" s="107"/>
      <c r="JJ103" s="107"/>
      <c r="JK103" s="107"/>
      <c r="JL103" s="107"/>
      <c r="JM103" s="107"/>
      <c r="JN103" s="107">
        <v>74</v>
      </c>
      <c r="JO103" s="107"/>
      <c r="JP103" s="107"/>
      <c r="JQ103" s="107"/>
      <c r="JR103" s="107"/>
      <c r="JS103" s="107"/>
      <c r="JT103" s="107"/>
      <c r="JU103" s="107"/>
      <c r="JV103" s="107"/>
      <c r="JW103" s="107"/>
      <c r="JX103" s="107"/>
      <c r="JY103" s="107"/>
      <c r="JZ103" s="107"/>
      <c r="KA103" s="107"/>
      <c r="KB103" s="107"/>
      <c r="KC103" s="107"/>
      <c r="KD103" s="107"/>
      <c r="KE103" s="107"/>
      <c r="KF103" s="107"/>
      <c r="KG103" s="107"/>
      <c r="KH103" s="107"/>
      <c r="KI103" s="107"/>
      <c r="KJ103" s="107"/>
      <c r="KK103" s="107"/>
      <c r="KL103" s="107"/>
      <c r="KM103" s="107"/>
      <c r="KN103" s="107"/>
      <c r="KO103" s="107"/>
      <c r="KP103" s="107"/>
      <c r="KQ103" s="107"/>
      <c r="KR103" s="107"/>
      <c r="KS103" s="107"/>
      <c r="KT103" s="107"/>
      <c r="KU103" s="107"/>
      <c r="KV103" s="107"/>
      <c r="KW103" s="107"/>
      <c r="KX103" s="107"/>
      <c r="KY103" s="107"/>
      <c r="KZ103" s="107"/>
      <c r="LA103" s="107"/>
      <c r="LB103" s="107"/>
      <c r="LC103" s="107"/>
      <c r="LD103" s="107"/>
      <c r="LE103" s="107"/>
      <c r="LF103" s="107"/>
      <c r="LG103" s="107"/>
      <c r="LH103" s="107"/>
      <c r="LI103" s="107"/>
      <c r="LJ103" s="107"/>
      <c r="LK103" s="107"/>
      <c r="LL103" s="107"/>
      <c r="LM103" s="107"/>
      <c r="LN103" s="107"/>
      <c r="LO103" s="107"/>
      <c r="LP103" s="107"/>
      <c r="LQ103" s="107"/>
      <c r="LR103" s="107">
        <v>86</v>
      </c>
      <c r="LS103" s="107"/>
      <c r="LT103" s="107"/>
      <c r="LU103" s="107"/>
      <c r="LV103" s="107"/>
      <c r="LW103" s="107"/>
      <c r="LX103" s="107"/>
      <c r="LY103" s="107"/>
      <c r="LZ103" s="107"/>
      <c r="MA103" s="107"/>
      <c r="MB103" s="107"/>
      <c r="MC103" s="107"/>
      <c r="MD103" s="107"/>
      <c r="ME103" s="107"/>
      <c r="MF103" s="107"/>
      <c r="MG103" s="107"/>
      <c r="MH103" s="107"/>
      <c r="MI103" s="107"/>
      <c r="MJ103" s="107"/>
      <c r="MK103" s="107"/>
      <c r="ML103" s="107"/>
      <c r="MM103" s="107"/>
      <c r="MN103" s="107"/>
      <c r="MO103" s="107"/>
      <c r="MP103" s="107"/>
      <c r="MQ103" s="107"/>
      <c r="MR103" s="107"/>
      <c r="MS103" s="107"/>
      <c r="MT103" s="107"/>
      <c r="MU103" s="107"/>
      <c r="MV103" s="107"/>
      <c r="MW103" s="107"/>
      <c r="MX103" s="107"/>
      <c r="MY103" s="107"/>
      <c r="MZ103" s="107"/>
      <c r="NA103" s="107"/>
      <c r="NB103" s="107"/>
      <c r="NC103" s="107"/>
      <c r="ND103" s="107"/>
      <c r="NE103" s="107"/>
      <c r="NF103" s="107"/>
      <c r="NG103" s="107"/>
      <c r="NH103" s="107"/>
      <c r="NI103" s="107"/>
      <c r="NJ103" s="107"/>
      <c r="NK103" s="107"/>
      <c r="NL103" s="107"/>
      <c r="NM103" s="107">
        <v>71</v>
      </c>
      <c r="NN103" s="107"/>
      <c r="NO103" s="107"/>
      <c r="NP103" s="107"/>
      <c r="NQ103" s="107"/>
      <c r="NR103" s="107"/>
      <c r="NS103" s="107"/>
      <c r="NT103" s="107"/>
      <c r="NU103" s="107"/>
      <c r="NV103" s="107"/>
      <c r="NW103" s="107"/>
      <c r="NX103" s="107"/>
      <c r="NY103" s="107"/>
      <c r="NZ103" s="107"/>
      <c r="OA103" s="107"/>
      <c r="OB103" s="107"/>
      <c r="OC103" s="107"/>
      <c r="OD103" s="107"/>
      <c r="OE103" s="107"/>
      <c r="OF103" s="107"/>
      <c r="OG103" s="107"/>
      <c r="OH103" s="107"/>
      <c r="OI103" s="107"/>
      <c r="OJ103" s="107"/>
      <c r="OK103" s="107"/>
      <c r="OL103" s="107"/>
      <c r="OM103" s="107"/>
      <c r="ON103" s="107"/>
      <c r="OO103" s="107"/>
      <c r="OP103" s="107"/>
      <c r="OQ103" s="107"/>
      <c r="OR103" s="107"/>
      <c r="OS103" s="107"/>
      <c r="OT103" s="107"/>
      <c r="OU103" s="107"/>
      <c r="OV103" s="107"/>
      <c r="OW103" s="107"/>
      <c r="OX103" s="107"/>
      <c r="OY103" s="107"/>
      <c r="OZ103" s="107"/>
      <c r="PA103" s="107"/>
      <c r="PB103" s="107"/>
      <c r="PC103" s="107"/>
      <c r="PD103" s="107"/>
      <c r="PE103" s="107"/>
      <c r="PF103" s="107"/>
      <c r="PG103" s="107"/>
      <c r="PH103" s="107"/>
      <c r="PI103" s="107">
        <v>111</v>
      </c>
      <c r="PJ103" s="107">
        <v>98</v>
      </c>
      <c r="PK103" s="107">
        <v>95</v>
      </c>
      <c r="PL103" s="107">
        <v>86</v>
      </c>
      <c r="PM103" s="107">
        <v>82</v>
      </c>
      <c r="PN103" s="107">
        <v>81</v>
      </c>
      <c r="PO103" s="107">
        <v>78</v>
      </c>
      <c r="PP103" s="107">
        <v>78</v>
      </c>
      <c r="PQ103" s="107">
        <v>77</v>
      </c>
      <c r="PR103" s="107">
        <v>74</v>
      </c>
      <c r="PS103" s="107">
        <v>72</v>
      </c>
      <c r="PT103" s="107">
        <v>72</v>
      </c>
      <c r="PU103" s="107">
        <v>71</v>
      </c>
      <c r="PV103" s="107">
        <v>70</v>
      </c>
      <c r="PW103" s="107">
        <v>70</v>
      </c>
      <c r="PX103" s="107"/>
      <c r="PY103" s="107"/>
      <c r="PZ103" s="107"/>
      <c r="QA103" s="107"/>
      <c r="QB103" s="107"/>
      <c r="QC103" s="107"/>
      <c r="QD103" s="107"/>
      <c r="QE103" s="107"/>
      <c r="QF103" s="107"/>
      <c r="QG103" s="107"/>
    </row>
    <row r="104" spans="1:449">
      <c r="A104" s="109">
        <v>159</v>
      </c>
      <c r="B104" s="107"/>
      <c r="C104" s="107"/>
      <c r="D104" s="107"/>
      <c r="E104" s="107"/>
      <c r="F104" s="107"/>
      <c r="G104" s="107"/>
      <c r="H104" s="107"/>
      <c r="I104" s="107"/>
      <c r="J104" s="107"/>
      <c r="K104" s="107"/>
      <c r="L104" s="107"/>
      <c r="M104" s="107"/>
      <c r="N104" s="107"/>
      <c r="O104" s="107"/>
      <c r="P104" s="107">
        <v>83</v>
      </c>
      <c r="Q104" s="107"/>
      <c r="R104" s="107">
        <v>184</v>
      </c>
      <c r="S104" s="107"/>
      <c r="T104" s="107"/>
      <c r="U104" s="107"/>
      <c r="V104" s="107"/>
      <c r="W104" s="107"/>
      <c r="X104" s="107"/>
      <c r="Y104" s="107"/>
      <c r="Z104" s="107"/>
      <c r="AA104" s="107"/>
      <c r="AB104" s="107">
        <v>92</v>
      </c>
      <c r="AC104" s="107"/>
      <c r="AD104" s="107"/>
      <c r="AE104" s="107"/>
      <c r="AF104" s="107"/>
      <c r="AG104" s="107"/>
      <c r="AH104" s="107"/>
      <c r="AI104" s="107"/>
      <c r="AJ104" s="107">
        <v>82</v>
      </c>
      <c r="AK104" s="107"/>
      <c r="AL104" s="107"/>
      <c r="AM104" s="107"/>
      <c r="AN104" s="107"/>
      <c r="AO104" s="107"/>
      <c r="AP104" s="107">
        <v>111</v>
      </c>
      <c r="AQ104" s="107">
        <v>90</v>
      </c>
      <c r="AR104" s="107"/>
      <c r="AS104" s="107"/>
      <c r="AT104" s="107"/>
      <c r="AU104" s="107"/>
      <c r="AV104" s="107"/>
      <c r="AW104" s="107"/>
      <c r="AX104" s="107"/>
      <c r="AY104" s="107"/>
      <c r="AZ104" s="107"/>
      <c r="BA104" s="107">
        <v>93</v>
      </c>
      <c r="BB104" s="107"/>
      <c r="BC104" s="107">
        <v>76</v>
      </c>
      <c r="BD104" s="107"/>
      <c r="BE104" s="107"/>
      <c r="BF104" s="107"/>
      <c r="BG104" s="107"/>
      <c r="BH104" s="107"/>
      <c r="BI104" s="107">
        <v>80</v>
      </c>
      <c r="BJ104" s="107">
        <v>173</v>
      </c>
      <c r="BK104" s="107"/>
      <c r="BL104" s="107"/>
      <c r="BM104" s="107"/>
      <c r="BN104" s="107"/>
      <c r="BO104" s="107"/>
      <c r="BP104" s="107"/>
      <c r="BQ104" s="107"/>
      <c r="BR104" s="107"/>
      <c r="BS104" s="107"/>
      <c r="BT104" s="107"/>
      <c r="BU104" s="107"/>
      <c r="BV104" s="107"/>
      <c r="BW104" s="107"/>
      <c r="BX104" s="107"/>
      <c r="BY104" s="107"/>
      <c r="BZ104" s="107"/>
      <c r="CA104" s="107"/>
      <c r="CB104" s="107"/>
      <c r="CC104" s="107"/>
      <c r="CD104" s="107"/>
      <c r="CE104" s="107"/>
      <c r="CF104" s="107"/>
      <c r="CG104" s="107"/>
      <c r="CH104" s="107"/>
      <c r="CI104" s="107"/>
      <c r="CJ104" s="107">
        <v>78</v>
      </c>
      <c r="CK104" s="107">
        <v>93</v>
      </c>
      <c r="CL104" s="107"/>
      <c r="CM104" s="107">
        <v>79</v>
      </c>
      <c r="CN104" s="107"/>
      <c r="CO104" s="107"/>
      <c r="CP104" s="107"/>
      <c r="CQ104" s="107">
        <v>80</v>
      </c>
      <c r="CR104" s="107"/>
      <c r="CS104" s="107"/>
      <c r="CT104" s="107"/>
      <c r="CU104" s="107"/>
      <c r="CV104" s="107"/>
      <c r="CW104" s="107"/>
      <c r="CX104" s="107"/>
      <c r="CY104" s="107"/>
      <c r="CZ104" s="107">
        <v>87</v>
      </c>
      <c r="DA104" s="107"/>
      <c r="DB104" s="107"/>
      <c r="DC104" s="107">
        <v>93</v>
      </c>
      <c r="DD104" s="107"/>
      <c r="DE104" s="107"/>
      <c r="DF104" s="107"/>
      <c r="DG104" s="107"/>
      <c r="DH104" s="107"/>
      <c r="DI104" s="107"/>
      <c r="DJ104" s="107"/>
      <c r="DK104" s="107"/>
      <c r="DL104" s="107">
        <v>108</v>
      </c>
      <c r="DM104" s="107"/>
      <c r="DN104" s="107"/>
      <c r="DO104" s="107"/>
      <c r="DP104" s="107"/>
      <c r="DQ104" s="107"/>
      <c r="DR104" s="107"/>
      <c r="DS104" s="107"/>
      <c r="DT104" s="107"/>
      <c r="DU104" s="107"/>
      <c r="DV104" s="107"/>
      <c r="DW104" s="107"/>
      <c r="DX104" s="107"/>
      <c r="DY104" s="107"/>
      <c r="DZ104" s="107"/>
      <c r="EA104" s="107"/>
      <c r="EB104" s="107"/>
      <c r="EC104" s="107"/>
      <c r="ED104" s="107"/>
      <c r="EE104" s="107"/>
      <c r="EF104" s="107"/>
      <c r="EG104" s="107"/>
      <c r="EH104" s="107"/>
      <c r="EI104" s="107"/>
      <c r="EJ104" s="107"/>
      <c r="EK104" s="107"/>
      <c r="EL104" s="107"/>
      <c r="EM104" s="107"/>
      <c r="EN104" s="107"/>
      <c r="EO104" s="107"/>
      <c r="EP104" s="107"/>
      <c r="EQ104" s="107"/>
      <c r="ER104" s="107"/>
      <c r="ES104" s="107"/>
      <c r="ET104" s="107">
        <v>108</v>
      </c>
      <c r="EU104" s="107"/>
      <c r="EV104" s="107"/>
      <c r="EW104" s="107"/>
      <c r="EX104" s="107"/>
      <c r="EY104" s="107"/>
      <c r="EZ104" s="107"/>
      <c r="FA104" s="107"/>
      <c r="FB104" s="107"/>
      <c r="FC104" s="107"/>
      <c r="FD104" s="107"/>
      <c r="FE104" s="107">
        <v>110</v>
      </c>
      <c r="FF104" s="107"/>
      <c r="FG104" s="107"/>
      <c r="FH104" s="107"/>
      <c r="FI104" s="107"/>
      <c r="FJ104" s="107"/>
      <c r="FK104" s="107"/>
      <c r="FL104" s="107"/>
      <c r="FM104" s="107"/>
      <c r="FN104" s="107"/>
      <c r="FO104" s="107"/>
      <c r="FP104" s="107"/>
      <c r="FQ104" s="107"/>
      <c r="FR104" s="107"/>
      <c r="FS104" s="107"/>
      <c r="FT104" s="107"/>
      <c r="FU104" s="107"/>
      <c r="FV104" s="107"/>
      <c r="FW104" s="107"/>
      <c r="FX104" s="107"/>
      <c r="FY104" s="107"/>
      <c r="FZ104" s="107"/>
      <c r="GA104" s="107"/>
      <c r="GB104" s="107"/>
      <c r="GC104" s="107"/>
      <c r="GD104" s="107"/>
      <c r="GE104" s="107"/>
      <c r="GF104" s="107"/>
      <c r="GG104" s="107"/>
      <c r="GH104" s="107">
        <v>95</v>
      </c>
      <c r="GI104" s="107"/>
      <c r="GJ104" s="107"/>
      <c r="GK104" s="107"/>
      <c r="GL104" s="107"/>
      <c r="GM104" s="107"/>
      <c r="GN104" s="107"/>
      <c r="GO104" s="107"/>
      <c r="GP104" s="107"/>
      <c r="GQ104" s="107"/>
      <c r="GR104" s="107"/>
      <c r="GS104" s="107"/>
      <c r="GT104" s="107"/>
      <c r="GU104" s="107"/>
      <c r="GV104" s="107"/>
      <c r="GW104" s="107"/>
      <c r="GX104" s="107"/>
      <c r="GY104" s="107"/>
      <c r="GZ104" s="107"/>
      <c r="HA104" s="107"/>
      <c r="HB104" s="107"/>
      <c r="HC104" s="107"/>
      <c r="HD104" s="107"/>
      <c r="HE104" s="107"/>
      <c r="HF104" s="107"/>
      <c r="HG104" s="107"/>
      <c r="HH104" s="107"/>
      <c r="HI104" s="107"/>
      <c r="HJ104" s="107"/>
      <c r="HK104" s="107"/>
      <c r="HL104" s="107"/>
      <c r="HM104" s="107"/>
      <c r="HN104" s="107"/>
      <c r="HO104" s="107"/>
      <c r="HP104" s="107">
        <v>88</v>
      </c>
      <c r="HQ104" s="107"/>
      <c r="HR104" s="107"/>
      <c r="HS104" s="107"/>
      <c r="HT104" s="107"/>
      <c r="HU104" s="107"/>
      <c r="HV104" s="107"/>
      <c r="HW104" s="107"/>
      <c r="HX104" s="107"/>
      <c r="HY104" s="107">
        <v>85</v>
      </c>
      <c r="HZ104" s="107"/>
      <c r="IA104" s="107"/>
      <c r="IB104" s="107"/>
      <c r="IC104" s="107"/>
      <c r="ID104" s="107"/>
      <c r="IE104" s="107"/>
      <c r="IF104" s="107"/>
      <c r="IG104" s="107"/>
      <c r="IH104" s="107"/>
      <c r="II104" s="107"/>
      <c r="IJ104" s="107"/>
      <c r="IK104" s="107"/>
      <c r="IL104" s="107"/>
      <c r="IM104" s="107"/>
      <c r="IN104" s="107"/>
      <c r="IO104" s="107"/>
      <c r="IP104" s="107"/>
      <c r="IQ104" s="107"/>
      <c r="IR104" s="107"/>
      <c r="IS104" s="107"/>
      <c r="IT104" s="107"/>
      <c r="IU104" s="107"/>
      <c r="IV104" s="107"/>
      <c r="IW104" s="107"/>
      <c r="IX104" s="107"/>
      <c r="IY104" s="107"/>
      <c r="IZ104" s="107"/>
      <c r="JA104" s="107"/>
      <c r="JB104" s="107"/>
      <c r="JC104" s="107"/>
      <c r="JD104" s="107"/>
      <c r="JE104" s="107"/>
      <c r="JF104" s="107"/>
      <c r="JG104" s="107"/>
      <c r="JH104" s="107"/>
      <c r="JI104" s="107"/>
      <c r="JJ104" s="107"/>
      <c r="JK104" s="107"/>
      <c r="JL104" s="107"/>
      <c r="JM104" s="107"/>
      <c r="JN104" s="107"/>
      <c r="JO104" s="107"/>
      <c r="JP104" s="107"/>
      <c r="JQ104" s="107"/>
      <c r="JR104" s="107"/>
      <c r="JS104" s="107"/>
      <c r="JT104" s="107"/>
      <c r="JU104" s="107">
        <v>111</v>
      </c>
      <c r="JV104" s="107">
        <v>110</v>
      </c>
      <c r="JW104" s="107">
        <v>211</v>
      </c>
      <c r="JX104" s="107">
        <v>110</v>
      </c>
      <c r="JY104" s="107">
        <v>108</v>
      </c>
      <c r="JZ104" s="107">
        <v>188</v>
      </c>
      <c r="KA104" s="107">
        <v>102</v>
      </c>
      <c r="KB104" s="107">
        <v>202</v>
      </c>
      <c r="KC104" s="107">
        <v>88</v>
      </c>
      <c r="KD104" s="107">
        <v>83</v>
      </c>
      <c r="KE104" s="107">
        <v>82.9</v>
      </c>
      <c r="KF104" s="107">
        <v>155</v>
      </c>
      <c r="KG104" s="107">
        <v>73</v>
      </c>
      <c r="KH104" s="107">
        <v>72</v>
      </c>
      <c r="KI104" s="107">
        <v>70</v>
      </c>
      <c r="KJ104" s="107"/>
      <c r="KK104" s="107"/>
      <c r="KL104" s="107"/>
      <c r="KM104" s="107"/>
      <c r="KN104" s="107"/>
      <c r="KO104" s="107"/>
      <c r="KP104" s="107"/>
      <c r="KQ104" s="107"/>
      <c r="KR104" s="107"/>
      <c r="KS104" s="107"/>
      <c r="KT104" s="107"/>
      <c r="KU104" s="107"/>
      <c r="KV104" s="107"/>
      <c r="KW104" s="107"/>
      <c r="KX104" s="107"/>
      <c r="KY104" s="107"/>
      <c r="KZ104" s="107"/>
      <c r="LA104" s="107"/>
      <c r="LB104" s="107"/>
      <c r="LC104" s="107"/>
      <c r="LD104" s="107"/>
      <c r="LE104" s="107"/>
      <c r="LF104" s="107"/>
      <c r="LG104" s="107"/>
      <c r="LH104" s="107"/>
      <c r="LI104" s="107"/>
      <c r="LJ104" s="107"/>
      <c r="LK104" s="107"/>
      <c r="LL104" s="107"/>
      <c r="LM104" s="107"/>
      <c r="LN104" s="107"/>
      <c r="LO104" s="107"/>
      <c r="LP104" s="107"/>
      <c r="LQ104" s="107"/>
      <c r="LR104" s="107"/>
      <c r="LS104" s="107"/>
      <c r="LT104" s="107"/>
      <c r="LU104" s="107"/>
      <c r="LV104" s="107"/>
      <c r="LW104" s="107"/>
      <c r="LX104" s="107"/>
      <c r="LY104" s="107"/>
      <c r="LZ104" s="107"/>
      <c r="MA104" s="107"/>
      <c r="MB104" s="107"/>
      <c r="MC104" s="107"/>
      <c r="MD104" s="107"/>
      <c r="ME104" s="107"/>
      <c r="MF104" s="107"/>
      <c r="MG104" s="107"/>
      <c r="MH104" s="107"/>
      <c r="MI104" s="107"/>
      <c r="MJ104" s="107"/>
      <c r="MK104" s="107"/>
      <c r="ML104" s="107"/>
      <c r="MM104" s="107"/>
      <c r="MN104" s="107"/>
      <c r="MO104" s="107"/>
      <c r="MP104" s="107"/>
      <c r="MQ104" s="107"/>
      <c r="MR104" s="107"/>
      <c r="MS104" s="107"/>
      <c r="MT104" s="107"/>
      <c r="MU104" s="107"/>
      <c r="MV104" s="107"/>
      <c r="MW104" s="107"/>
      <c r="MX104" s="107"/>
      <c r="MY104" s="107"/>
      <c r="MZ104" s="107"/>
      <c r="NA104" s="107"/>
      <c r="NB104" s="107"/>
      <c r="NC104" s="107"/>
      <c r="ND104" s="107"/>
      <c r="NE104" s="107"/>
      <c r="NF104" s="107"/>
      <c r="NG104" s="107"/>
      <c r="NH104" s="107"/>
      <c r="NI104" s="107"/>
      <c r="NJ104" s="107"/>
      <c r="NK104" s="107"/>
      <c r="NL104" s="107"/>
      <c r="NM104" s="107"/>
      <c r="NN104" s="107"/>
      <c r="NO104" s="107"/>
      <c r="NP104" s="107"/>
      <c r="NQ104" s="107"/>
      <c r="NR104" s="107"/>
      <c r="NS104" s="107"/>
      <c r="NT104" s="107"/>
      <c r="NU104" s="107"/>
      <c r="NV104" s="107"/>
      <c r="NW104" s="107"/>
      <c r="NX104" s="107"/>
      <c r="NY104" s="107"/>
      <c r="NZ104" s="107"/>
      <c r="OA104" s="107"/>
      <c r="OB104" s="107"/>
      <c r="OC104" s="107"/>
      <c r="OD104" s="107"/>
      <c r="OE104" s="107"/>
      <c r="OF104" s="107"/>
      <c r="OG104" s="107"/>
      <c r="OH104" s="107"/>
      <c r="OI104" s="107"/>
      <c r="OJ104" s="107"/>
      <c r="OK104" s="107"/>
      <c r="OL104" s="107"/>
      <c r="OM104" s="107"/>
      <c r="ON104" s="107"/>
      <c r="OO104" s="107"/>
      <c r="OP104" s="107"/>
      <c r="OQ104" s="107"/>
      <c r="OR104" s="107"/>
      <c r="OS104" s="107"/>
      <c r="OT104" s="107"/>
      <c r="OU104" s="107"/>
      <c r="OV104" s="107"/>
      <c r="OW104" s="107"/>
      <c r="OX104" s="107"/>
      <c r="OY104" s="107"/>
      <c r="OZ104" s="107"/>
      <c r="PA104" s="107"/>
      <c r="PB104" s="107"/>
      <c r="PC104" s="107"/>
      <c r="PD104" s="107"/>
      <c r="PE104" s="107"/>
      <c r="PF104" s="107"/>
      <c r="PG104" s="107"/>
      <c r="PH104" s="107"/>
      <c r="PI104" s="107"/>
      <c r="PJ104" s="107"/>
      <c r="PK104" s="107"/>
      <c r="PL104" s="107"/>
      <c r="PM104" s="107"/>
      <c r="PN104" s="107"/>
      <c r="PO104" s="107"/>
      <c r="PP104" s="107"/>
      <c r="PQ104" s="107"/>
      <c r="PR104" s="107"/>
      <c r="PS104" s="107"/>
      <c r="PT104" s="107"/>
      <c r="PU104" s="107"/>
      <c r="PV104" s="107"/>
      <c r="PW104" s="107"/>
      <c r="PX104" s="107"/>
      <c r="PY104" s="107"/>
      <c r="PZ104" s="107">
        <v>108</v>
      </c>
      <c r="QA104" s="107">
        <v>104</v>
      </c>
      <c r="QB104" s="107">
        <v>87</v>
      </c>
      <c r="QC104" s="107">
        <v>86</v>
      </c>
      <c r="QD104" s="107"/>
      <c r="QE104" s="107"/>
      <c r="QF104" s="107"/>
      <c r="QG104" s="107"/>
    </row>
    <row r="105" spans="1:449" ht="18.75">
      <c r="A105" s="110" t="s">
        <v>2826</v>
      </c>
      <c r="B105" s="107"/>
      <c r="C105" s="107"/>
      <c r="D105" s="107"/>
      <c r="E105" s="107"/>
      <c r="F105" s="107"/>
      <c r="G105" s="107"/>
      <c r="H105" s="107"/>
      <c r="I105" s="107"/>
      <c r="J105" s="107"/>
      <c r="K105" s="107"/>
      <c r="L105" s="107"/>
      <c r="M105" s="107"/>
      <c r="N105" s="107"/>
      <c r="O105" s="107"/>
      <c r="P105" s="107">
        <v>83</v>
      </c>
      <c r="Q105" s="107"/>
      <c r="R105" s="107">
        <v>184</v>
      </c>
      <c r="S105" s="107"/>
      <c r="T105" s="107"/>
      <c r="U105" s="107"/>
      <c r="V105" s="107"/>
      <c r="W105" s="107"/>
      <c r="X105" s="107"/>
      <c r="Y105" s="107"/>
      <c r="Z105" s="107"/>
      <c r="AA105" s="107"/>
      <c r="AB105" s="107">
        <v>92</v>
      </c>
      <c r="AC105" s="107"/>
      <c r="AD105" s="107"/>
      <c r="AE105" s="107"/>
      <c r="AF105" s="107"/>
      <c r="AG105" s="107"/>
      <c r="AH105" s="107"/>
      <c r="AI105" s="107"/>
      <c r="AJ105" s="107">
        <v>82</v>
      </c>
      <c r="AK105" s="107"/>
      <c r="AL105" s="107"/>
      <c r="AM105" s="107"/>
      <c r="AN105" s="107"/>
      <c r="AO105" s="107"/>
      <c r="AP105" s="107">
        <v>111</v>
      </c>
      <c r="AQ105" s="107">
        <v>90</v>
      </c>
      <c r="AR105" s="107"/>
      <c r="AS105" s="107"/>
      <c r="AT105" s="107"/>
      <c r="AU105" s="107"/>
      <c r="AV105" s="107"/>
      <c r="AW105" s="107"/>
      <c r="AX105" s="107"/>
      <c r="AY105" s="107"/>
      <c r="AZ105" s="107"/>
      <c r="BA105" s="107">
        <v>93</v>
      </c>
      <c r="BB105" s="107"/>
      <c r="BC105" s="107">
        <v>76</v>
      </c>
      <c r="BD105" s="107"/>
      <c r="BE105" s="107"/>
      <c r="BF105" s="107"/>
      <c r="BG105" s="107"/>
      <c r="BH105" s="107"/>
      <c r="BI105" s="107">
        <v>80</v>
      </c>
      <c r="BJ105" s="107">
        <v>93</v>
      </c>
      <c r="BK105" s="107"/>
      <c r="BL105" s="107"/>
      <c r="BM105" s="107"/>
      <c r="BN105" s="107"/>
      <c r="BO105" s="107"/>
      <c r="BP105" s="107"/>
      <c r="BQ105" s="107"/>
      <c r="BR105" s="107"/>
      <c r="BS105" s="107"/>
      <c r="BT105" s="107"/>
      <c r="BU105" s="107"/>
      <c r="BV105" s="107"/>
      <c r="BW105" s="107"/>
      <c r="BX105" s="107"/>
      <c r="BY105" s="107"/>
      <c r="BZ105" s="107"/>
      <c r="CA105" s="107"/>
      <c r="CB105" s="107"/>
      <c r="CC105" s="107"/>
      <c r="CD105" s="107"/>
      <c r="CE105" s="107"/>
      <c r="CF105" s="107"/>
      <c r="CG105" s="107"/>
      <c r="CH105" s="107"/>
      <c r="CI105" s="107"/>
      <c r="CJ105" s="107">
        <v>78</v>
      </c>
      <c r="CK105" s="107">
        <v>93</v>
      </c>
      <c r="CL105" s="107"/>
      <c r="CM105" s="107">
        <v>79</v>
      </c>
      <c r="CN105" s="107"/>
      <c r="CO105" s="107"/>
      <c r="CP105" s="107"/>
      <c r="CQ105" s="107">
        <v>80</v>
      </c>
      <c r="CR105" s="107"/>
      <c r="CS105" s="107"/>
      <c r="CT105" s="107"/>
      <c r="CU105" s="107"/>
      <c r="CV105" s="107"/>
      <c r="CW105" s="107"/>
      <c r="CX105" s="107"/>
      <c r="CY105" s="107"/>
      <c r="CZ105" s="107">
        <v>87</v>
      </c>
      <c r="DA105" s="107"/>
      <c r="DB105" s="107"/>
      <c r="DC105" s="107">
        <v>93</v>
      </c>
      <c r="DD105" s="107"/>
      <c r="DE105" s="107"/>
      <c r="DF105" s="107"/>
      <c r="DG105" s="107"/>
      <c r="DH105" s="107"/>
      <c r="DI105" s="107"/>
      <c r="DJ105" s="107"/>
      <c r="DK105" s="107"/>
      <c r="DL105" s="107">
        <v>108</v>
      </c>
      <c r="DM105" s="107"/>
      <c r="DN105" s="107"/>
      <c r="DO105" s="107"/>
      <c r="DP105" s="107"/>
      <c r="DQ105" s="107"/>
      <c r="DR105" s="107"/>
      <c r="DS105" s="107"/>
      <c r="DT105" s="107"/>
      <c r="DU105" s="107"/>
      <c r="DV105" s="107"/>
      <c r="DW105" s="107"/>
      <c r="DX105" s="107"/>
      <c r="DY105" s="107"/>
      <c r="DZ105" s="107"/>
      <c r="EA105" s="107"/>
      <c r="EB105" s="107"/>
      <c r="EC105" s="107"/>
      <c r="ED105" s="107"/>
      <c r="EE105" s="107"/>
      <c r="EF105" s="107"/>
      <c r="EG105" s="107"/>
      <c r="EH105" s="107"/>
      <c r="EI105" s="107"/>
      <c r="EJ105" s="107"/>
      <c r="EK105" s="107"/>
      <c r="EL105" s="107"/>
      <c r="EM105" s="107"/>
      <c r="EN105" s="107"/>
      <c r="EO105" s="107"/>
      <c r="EP105" s="107"/>
      <c r="EQ105" s="107"/>
      <c r="ER105" s="107"/>
      <c r="ES105" s="107"/>
      <c r="ET105" s="107">
        <v>108</v>
      </c>
      <c r="EU105" s="107"/>
      <c r="EV105" s="107"/>
      <c r="EW105" s="107"/>
      <c r="EX105" s="107"/>
      <c r="EY105" s="107"/>
      <c r="EZ105" s="107"/>
      <c r="FA105" s="107"/>
      <c r="FB105" s="107"/>
      <c r="FC105" s="107"/>
      <c r="FD105" s="107"/>
      <c r="FE105" s="107"/>
      <c r="FF105" s="107"/>
      <c r="FG105" s="107"/>
      <c r="FH105" s="107"/>
      <c r="FI105" s="107"/>
      <c r="FJ105" s="107"/>
      <c r="FK105" s="107"/>
      <c r="FL105" s="107"/>
      <c r="FM105" s="107"/>
      <c r="FN105" s="107"/>
      <c r="FO105" s="107"/>
      <c r="FP105" s="107"/>
      <c r="FQ105" s="107"/>
      <c r="FR105" s="107"/>
      <c r="FS105" s="107"/>
      <c r="FT105" s="107"/>
      <c r="FU105" s="107"/>
      <c r="FV105" s="107"/>
      <c r="FW105" s="107"/>
      <c r="FX105" s="107"/>
      <c r="FY105" s="107"/>
      <c r="FZ105" s="107"/>
      <c r="GA105" s="107"/>
      <c r="GB105" s="107"/>
      <c r="GC105" s="107"/>
      <c r="GD105" s="107"/>
      <c r="GE105" s="107"/>
      <c r="GF105" s="107"/>
      <c r="GG105" s="107"/>
      <c r="GH105" s="107">
        <v>95</v>
      </c>
      <c r="GI105" s="107"/>
      <c r="GJ105" s="107"/>
      <c r="GK105" s="107"/>
      <c r="GL105" s="107"/>
      <c r="GM105" s="107"/>
      <c r="GN105" s="107"/>
      <c r="GO105" s="107"/>
      <c r="GP105" s="107"/>
      <c r="GQ105" s="107"/>
      <c r="GR105" s="107"/>
      <c r="GS105" s="107"/>
      <c r="GT105" s="107"/>
      <c r="GU105" s="107"/>
      <c r="GV105" s="107"/>
      <c r="GW105" s="107"/>
      <c r="GX105" s="107"/>
      <c r="GY105" s="107"/>
      <c r="GZ105" s="107"/>
      <c r="HA105" s="107"/>
      <c r="HB105" s="107"/>
      <c r="HC105" s="107"/>
      <c r="HD105" s="107"/>
      <c r="HE105" s="107"/>
      <c r="HF105" s="107"/>
      <c r="HG105" s="107"/>
      <c r="HH105" s="107"/>
      <c r="HI105" s="107"/>
      <c r="HJ105" s="107"/>
      <c r="HK105" s="107"/>
      <c r="HL105" s="107"/>
      <c r="HM105" s="107"/>
      <c r="HN105" s="107"/>
      <c r="HO105" s="107"/>
      <c r="HP105" s="107">
        <v>88</v>
      </c>
      <c r="HQ105" s="107"/>
      <c r="HR105" s="107"/>
      <c r="HS105" s="107"/>
      <c r="HT105" s="107"/>
      <c r="HU105" s="107"/>
      <c r="HV105" s="107"/>
      <c r="HW105" s="107"/>
      <c r="HX105" s="107"/>
      <c r="HY105" s="107">
        <v>85</v>
      </c>
      <c r="HZ105" s="107"/>
      <c r="IA105" s="107"/>
      <c r="IB105" s="107"/>
      <c r="IC105" s="107"/>
      <c r="ID105" s="107"/>
      <c r="IE105" s="107"/>
      <c r="IF105" s="107"/>
      <c r="IG105" s="107"/>
      <c r="IH105" s="107"/>
      <c r="II105" s="107"/>
      <c r="IJ105" s="107"/>
      <c r="IK105" s="107"/>
      <c r="IL105" s="107"/>
      <c r="IM105" s="107"/>
      <c r="IN105" s="107"/>
      <c r="IO105" s="107"/>
      <c r="IP105" s="107"/>
      <c r="IQ105" s="107"/>
      <c r="IR105" s="107"/>
      <c r="IS105" s="107"/>
      <c r="IT105" s="107"/>
      <c r="IU105" s="107"/>
      <c r="IV105" s="107"/>
      <c r="IW105" s="107"/>
      <c r="IX105" s="107"/>
      <c r="IY105" s="107"/>
      <c r="IZ105" s="107"/>
      <c r="JA105" s="107"/>
      <c r="JB105" s="107"/>
      <c r="JC105" s="107"/>
      <c r="JD105" s="107"/>
      <c r="JE105" s="107"/>
      <c r="JF105" s="107"/>
      <c r="JG105" s="107"/>
      <c r="JH105" s="107"/>
      <c r="JI105" s="107"/>
      <c r="JJ105" s="107"/>
      <c r="JK105" s="107"/>
      <c r="JL105" s="107"/>
      <c r="JM105" s="107"/>
      <c r="JN105" s="107"/>
      <c r="JO105" s="107"/>
      <c r="JP105" s="107"/>
      <c r="JQ105" s="107"/>
      <c r="JR105" s="107"/>
      <c r="JS105" s="107"/>
      <c r="JT105" s="107"/>
      <c r="JU105" s="107">
        <v>111</v>
      </c>
      <c r="JV105" s="107">
        <v>110</v>
      </c>
      <c r="JW105" s="107">
        <v>211</v>
      </c>
      <c r="JX105" s="107">
        <v>110</v>
      </c>
      <c r="JY105" s="107">
        <v>108</v>
      </c>
      <c r="JZ105" s="107">
        <v>188</v>
      </c>
      <c r="KA105" s="107">
        <v>102</v>
      </c>
      <c r="KB105" s="107">
        <v>202</v>
      </c>
      <c r="KC105" s="107">
        <v>88</v>
      </c>
      <c r="KD105" s="107">
        <v>83</v>
      </c>
      <c r="KE105" s="107">
        <v>82.9</v>
      </c>
      <c r="KF105" s="107">
        <v>155</v>
      </c>
      <c r="KG105" s="107">
        <v>73</v>
      </c>
      <c r="KH105" s="107">
        <v>72</v>
      </c>
      <c r="KI105" s="107">
        <v>70</v>
      </c>
      <c r="KJ105" s="107"/>
      <c r="KK105" s="107"/>
      <c r="KL105" s="107"/>
      <c r="KM105" s="107"/>
      <c r="KN105" s="107"/>
      <c r="KO105" s="107"/>
      <c r="KP105" s="107"/>
      <c r="KQ105" s="107"/>
      <c r="KR105" s="107"/>
      <c r="KS105" s="107"/>
      <c r="KT105" s="107"/>
      <c r="KU105" s="107"/>
      <c r="KV105" s="107"/>
      <c r="KW105" s="107"/>
      <c r="KX105" s="107"/>
      <c r="KY105" s="107"/>
      <c r="KZ105" s="107"/>
      <c r="LA105" s="107"/>
      <c r="LB105" s="107"/>
      <c r="LC105" s="107"/>
      <c r="LD105" s="107"/>
      <c r="LE105" s="107"/>
      <c r="LF105" s="107"/>
      <c r="LG105" s="107"/>
      <c r="LH105" s="107"/>
      <c r="LI105" s="107"/>
      <c r="LJ105" s="107"/>
      <c r="LK105" s="107"/>
      <c r="LL105" s="107"/>
      <c r="LM105" s="107"/>
      <c r="LN105" s="107"/>
      <c r="LO105" s="107"/>
      <c r="LP105" s="107"/>
      <c r="LQ105" s="107"/>
      <c r="LR105" s="107"/>
      <c r="LS105" s="107"/>
      <c r="LT105" s="107"/>
      <c r="LU105" s="107"/>
      <c r="LV105" s="107"/>
      <c r="LW105" s="107"/>
      <c r="LX105" s="107"/>
      <c r="LY105" s="107"/>
      <c r="LZ105" s="107"/>
      <c r="MA105" s="107"/>
      <c r="MB105" s="107"/>
      <c r="MC105" s="107"/>
      <c r="MD105" s="107"/>
      <c r="ME105" s="107"/>
      <c r="MF105" s="107"/>
      <c r="MG105" s="107"/>
      <c r="MH105" s="107"/>
      <c r="MI105" s="107"/>
      <c r="MJ105" s="107"/>
      <c r="MK105" s="107"/>
      <c r="ML105" s="107"/>
      <c r="MM105" s="107"/>
      <c r="MN105" s="107"/>
      <c r="MO105" s="107"/>
      <c r="MP105" s="107"/>
      <c r="MQ105" s="107"/>
      <c r="MR105" s="107"/>
      <c r="MS105" s="107"/>
      <c r="MT105" s="107"/>
      <c r="MU105" s="107"/>
      <c r="MV105" s="107"/>
      <c r="MW105" s="107"/>
      <c r="MX105" s="107"/>
      <c r="MY105" s="107"/>
      <c r="MZ105" s="107"/>
      <c r="NA105" s="107"/>
      <c r="NB105" s="107"/>
      <c r="NC105" s="107"/>
      <c r="ND105" s="107"/>
      <c r="NE105" s="107"/>
      <c r="NF105" s="107"/>
      <c r="NG105" s="107"/>
      <c r="NH105" s="107"/>
      <c r="NI105" s="107"/>
      <c r="NJ105" s="107"/>
      <c r="NK105" s="107"/>
      <c r="NL105" s="107"/>
      <c r="NM105" s="107"/>
      <c r="NN105" s="107"/>
      <c r="NO105" s="107"/>
      <c r="NP105" s="107"/>
      <c r="NQ105" s="107"/>
      <c r="NR105" s="107"/>
      <c r="NS105" s="107"/>
      <c r="NT105" s="107"/>
      <c r="NU105" s="107"/>
      <c r="NV105" s="107"/>
      <c r="NW105" s="107"/>
      <c r="NX105" s="107"/>
      <c r="NY105" s="107"/>
      <c r="NZ105" s="107"/>
      <c r="OA105" s="107"/>
      <c r="OB105" s="107"/>
      <c r="OC105" s="107"/>
      <c r="OD105" s="107"/>
      <c r="OE105" s="107"/>
      <c r="OF105" s="107"/>
      <c r="OG105" s="107"/>
      <c r="OH105" s="107"/>
      <c r="OI105" s="107"/>
      <c r="OJ105" s="107"/>
      <c r="OK105" s="107"/>
      <c r="OL105" s="107"/>
      <c r="OM105" s="107"/>
      <c r="ON105" s="107"/>
      <c r="OO105" s="107"/>
      <c r="OP105" s="107"/>
      <c r="OQ105" s="107"/>
      <c r="OR105" s="107"/>
      <c r="OS105" s="107"/>
      <c r="OT105" s="107"/>
      <c r="OU105" s="107"/>
      <c r="OV105" s="107"/>
      <c r="OW105" s="107"/>
      <c r="OX105" s="107"/>
      <c r="OY105" s="107"/>
      <c r="OZ105" s="107"/>
      <c r="PA105" s="107"/>
      <c r="PB105" s="107"/>
      <c r="PC105" s="107"/>
      <c r="PD105" s="107"/>
      <c r="PE105" s="107"/>
      <c r="PF105" s="107"/>
      <c r="PG105" s="107"/>
      <c r="PH105" s="107"/>
      <c r="PI105" s="107"/>
      <c r="PJ105" s="107"/>
      <c r="PK105" s="107"/>
      <c r="PL105" s="107"/>
      <c r="PM105" s="107"/>
      <c r="PN105" s="107"/>
      <c r="PO105" s="107"/>
      <c r="PP105" s="107"/>
      <c r="PQ105" s="107"/>
      <c r="PR105" s="107"/>
      <c r="PS105" s="107"/>
      <c r="PT105" s="107"/>
      <c r="PU105" s="107"/>
      <c r="PV105" s="107"/>
      <c r="PW105" s="107"/>
      <c r="PX105" s="107"/>
      <c r="PY105" s="107"/>
      <c r="PZ105" s="107"/>
      <c r="QA105" s="107"/>
      <c r="QB105" s="107"/>
      <c r="QC105" s="107"/>
      <c r="QD105" s="107"/>
      <c r="QE105" s="107"/>
      <c r="QF105" s="107"/>
      <c r="QG105" s="107"/>
    </row>
    <row r="106" spans="1:449" ht="18.75">
      <c r="A106" s="110" t="s">
        <v>2827</v>
      </c>
      <c r="B106" s="107"/>
      <c r="C106" s="107"/>
      <c r="D106" s="107"/>
      <c r="E106" s="107"/>
      <c r="F106" s="107"/>
      <c r="G106" s="107"/>
      <c r="H106" s="107"/>
      <c r="I106" s="107"/>
      <c r="J106" s="107"/>
      <c r="K106" s="107"/>
      <c r="L106" s="107"/>
      <c r="M106" s="107"/>
      <c r="N106" s="107"/>
      <c r="O106" s="107"/>
      <c r="P106" s="107"/>
      <c r="Q106" s="107"/>
      <c r="R106" s="107"/>
      <c r="S106" s="107"/>
      <c r="T106" s="107"/>
      <c r="U106" s="107"/>
      <c r="V106" s="107"/>
      <c r="W106" s="107"/>
      <c r="X106" s="107"/>
      <c r="Y106" s="107"/>
      <c r="Z106" s="107"/>
      <c r="AA106" s="107"/>
      <c r="AB106" s="107"/>
      <c r="AC106" s="107"/>
      <c r="AD106" s="107"/>
      <c r="AE106" s="107"/>
      <c r="AF106" s="107"/>
      <c r="AG106" s="107"/>
      <c r="AH106" s="107"/>
      <c r="AI106" s="107"/>
      <c r="AJ106" s="107"/>
      <c r="AK106" s="107"/>
      <c r="AL106" s="107"/>
      <c r="AM106" s="107"/>
      <c r="AN106" s="107"/>
      <c r="AO106" s="107"/>
      <c r="AP106" s="107"/>
      <c r="AQ106" s="107"/>
      <c r="AR106" s="107"/>
      <c r="AS106" s="107"/>
      <c r="AT106" s="107"/>
      <c r="AU106" s="107"/>
      <c r="AV106" s="107"/>
      <c r="AW106" s="107"/>
      <c r="AX106" s="107"/>
      <c r="AY106" s="107"/>
      <c r="AZ106" s="107"/>
      <c r="BA106" s="107"/>
      <c r="BB106" s="107"/>
      <c r="BC106" s="107"/>
      <c r="BD106" s="107"/>
      <c r="BE106" s="107"/>
      <c r="BF106" s="107"/>
      <c r="BG106" s="107"/>
      <c r="BH106" s="107"/>
      <c r="BI106" s="107"/>
      <c r="BJ106" s="107">
        <v>80</v>
      </c>
      <c r="BK106" s="107"/>
      <c r="BL106" s="107"/>
      <c r="BM106" s="107"/>
      <c r="BN106" s="107"/>
      <c r="BO106" s="107"/>
      <c r="BP106" s="107"/>
      <c r="BQ106" s="107"/>
      <c r="BR106" s="107"/>
      <c r="BS106" s="107"/>
      <c r="BT106" s="107"/>
      <c r="BU106" s="107"/>
      <c r="BV106" s="107"/>
      <c r="BW106" s="107"/>
      <c r="BX106" s="107"/>
      <c r="BY106" s="107"/>
      <c r="BZ106" s="107"/>
      <c r="CA106" s="107"/>
      <c r="CB106" s="107"/>
      <c r="CC106" s="107"/>
      <c r="CD106" s="107"/>
      <c r="CE106" s="107"/>
      <c r="CF106" s="107"/>
      <c r="CG106" s="107"/>
      <c r="CH106" s="107"/>
      <c r="CI106" s="107"/>
      <c r="CJ106" s="107"/>
      <c r="CK106" s="107"/>
      <c r="CL106" s="107"/>
      <c r="CM106" s="107"/>
      <c r="CN106" s="107"/>
      <c r="CO106" s="107"/>
      <c r="CP106" s="107"/>
      <c r="CQ106" s="107"/>
      <c r="CR106" s="107"/>
      <c r="CS106" s="107"/>
      <c r="CT106" s="107"/>
      <c r="CU106" s="107"/>
      <c r="CV106" s="107"/>
      <c r="CW106" s="107"/>
      <c r="CX106" s="107"/>
      <c r="CY106" s="107"/>
      <c r="CZ106" s="107"/>
      <c r="DA106" s="107"/>
      <c r="DB106" s="107"/>
      <c r="DC106" s="107"/>
      <c r="DD106" s="107"/>
      <c r="DE106" s="107"/>
      <c r="DF106" s="107"/>
      <c r="DG106" s="107"/>
      <c r="DH106" s="107"/>
      <c r="DI106" s="107"/>
      <c r="DJ106" s="107"/>
      <c r="DK106" s="107"/>
      <c r="DL106" s="107"/>
      <c r="DM106" s="107"/>
      <c r="DN106" s="107"/>
      <c r="DO106" s="107"/>
      <c r="DP106" s="107"/>
      <c r="DQ106" s="107"/>
      <c r="DR106" s="107"/>
      <c r="DS106" s="107"/>
      <c r="DT106" s="107"/>
      <c r="DU106" s="107"/>
      <c r="DV106" s="107"/>
      <c r="DW106" s="107"/>
      <c r="DX106" s="107"/>
      <c r="DY106" s="107"/>
      <c r="DZ106" s="107"/>
      <c r="EA106" s="107"/>
      <c r="EB106" s="107"/>
      <c r="EC106" s="107"/>
      <c r="ED106" s="107"/>
      <c r="EE106" s="107"/>
      <c r="EF106" s="107"/>
      <c r="EG106" s="107"/>
      <c r="EH106" s="107"/>
      <c r="EI106" s="107"/>
      <c r="EJ106" s="107"/>
      <c r="EK106" s="107"/>
      <c r="EL106" s="107"/>
      <c r="EM106" s="107"/>
      <c r="EN106" s="107"/>
      <c r="EO106" s="107"/>
      <c r="EP106" s="107"/>
      <c r="EQ106" s="107"/>
      <c r="ER106" s="107"/>
      <c r="ES106" s="107"/>
      <c r="ET106" s="107"/>
      <c r="EU106" s="107"/>
      <c r="EV106" s="107"/>
      <c r="EW106" s="107"/>
      <c r="EX106" s="107"/>
      <c r="EY106" s="107"/>
      <c r="EZ106" s="107"/>
      <c r="FA106" s="107"/>
      <c r="FB106" s="107"/>
      <c r="FC106" s="107"/>
      <c r="FD106" s="107"/>
      <c r="FE106" s="107">
        <v>110</v>
      </c>
      <c r="FF106" s="107"/>
      <c r="FG106" s="107"/>
      <c r="FH106" s="107"/>
      <c r="FI106" s="107"/>
      <c r="FJ106" s="107"/>
      <c r="FK106" s="107"/>
      <c r="FL106" s="107"/>
      <c r="FM106" s="107"/>
      <c r="FN106" s="107"/>
      <c r="FO106" s="107"/>
      <c r="FP106" s="107"/>
      <c r="FQ106" s="107"/>
      <c r="FR106" s="107"/>
      <c r="FS106" s="107"/>
      <c r="FT106" s="107"/>
      <c r="FU106" s="107"/>
      <c r="FV106" s="107"/>
      <c r="FW106" s="107"/>
      <c r="FX106" s="107"/>
      <c r="FY106" s="107"/>
      <c r="FZ106" s="107"/>
      <c r="GA106" s="107"/>
      <c r="GB106" s="107"/>
      <c r="GC106" s="107"/>
      <c r="GD106" s="107"/>
      <c r="GE106" s="107"/>
      <c r="GF106" s="107"/>
      <c r="GG106" s="107"/>
      <c r="GH106" s="107"/>
      <c r="GI106" s="107"/>
      <c r="GJ106" s="107"/>
      <c r="GK106" s="107"/>
      <c r="GL106" s="107"/>
      <c r="GM106" s="107"/>
      <c r="GN106" s="107"/>
      <c r="GO106" s="107"/>
      <c r="GP106" s="107"/>
      <c r="GQ106" s="107"/>
      <c r="GR106" s="107"/>
      <c r="GS106" s="107"/>
      <c r="GT106" s="107"/>
      <c r="GU106" s="107"/>
      <c r="GV106" s="107"/>
      <c r="GW106" s="107"/>
      <c r="GX106" s="107"/>
      <c r="GY106" s="107"/>
      <c r="GZ106" s="107"/>
      <c r="HA106" s="107"/>
      <c r="HB106" s="107"/>
      <c r="HC106" s="107"/>
      <c r="HD106" s="107"/>
      <c r="HE106" s="107"/>
      <c r="HF106" s="107"/>
      <c r="HG106" s="107"/>
      <c r="HH106" s="107"/>
      <c r="HI106" s="107"/>
      <c r="HJ106" s="107"/>
      <c r="HK106" s="107"/>
      <c r="HL106" s="107"/>
      <c r="HM106" s="107"/>
      <c r="HN106" s="107"/>
      <c r="HO106" s="107"/>
      <c r="HP106" s="107"/>
      <c r="HQ106" s="107"/>
      <c r="HR106" s="107"/>
      <c r="HS106" s="107"/>
      <c r="HT106" s="107"/>
      <c r="HU106" s="107"/>
      <c r="HV106" s="107"/>
      <c r="HW106" s="107"/>
      <c r="HX106" s="107"/>
      <c r="HY106" s="107"/>
      <c r="HZ106" s="107"/>
      <c r="IA106" s="107"/>
      <c r="IB106" s="107"/>
      <c r="IC106" s="107"/>
      <c r="ID106" s="107"/>
      <c r="IE106" s="107"/>
      <c r="IF106" s="107"/>
      <c r="IG106" s="107"/>
      <c r="IH106" s="107"/>
      <c r="II106" s="107"/>
      <c r="IJ106" s="107"/>
      <c r="IK106" s="107"/>
      <c r="IL106" s="107"/>
      <c r="IM106" s="107"/>
      <c r="IN106" s="107"/>
      <c r="IO106" s="107"/>
      <c r="IP106" s="107"/>
      <c r="IQ106" s="107"/>
      <c r="IR106" s="107"/>
      <c r="IS106" s="107"/>
      <c r="IT106" s="107"/>
      <c r="IU106" s="107"/>
      <c r="IV106" s="107"/>
      <c r="IW106" s="107"/>
      <c r="IX106" s="107"/>
      <c r="IY106" s="107"/>
      <c r="IZ106" s="107"/>
      <c r="JA106" s="107"/>
      <c r="JB106" s="107"/>
      <c r="JC106" s="107"/>
      <c r="JD106" s="107"/>
      <c r="JE106" s="107"/>
      <c r="JF106" s="107"/>
      <c r="JG106" s="107"/>
      <c r="JH106" s="107"/>
      <c r="JI106" s="107"/>
      <c r="JJ106" s="107"/>
      <c r="JK106" s="107"/>
      <c r="JL106" s="107"/>
      <c r="JM106" s="107"/>
      <c r="JN106" s="107"/>
      <c r="JO106" s="107"/>
      <c r="JP106" s="107"/>
      <c r="JQ106" s="107"/>
      <c r="JR106" s="107"/>
      <c r="JS106" s="107"/>
      <c r="JT106" s="107"/>
      <c r="JU106" s="107"/>
      <c r="JV106" s="107"/>
      <c r="JW106" s="107"/>
      <c r="JX106" s="107"/>
      <c r="JY106" s="107"/>
      <c r="JZ106" s="107"/>
      <c r="KA106" s="107"/>
      <c r="KB106" s="107"/>
      <c r="KC106" s="107"/>
      <c r="KD106" s="107"/>
      <c r="KE106" s="107"/>
      <c r="KF106" s="107"/>
      <c r="KG106" s="107"/>
      <c r="KH106" s="107"/>
      <c r="KI106" s="107"/>
      <c r="KJ106" s="107"/>
      <c r="KK106" s="107"/>
      <c r="KL106" s="107"/>
      <c r="KM106" s="107"/>
      <c r="KN106" s="107"/>
      <c r="KO106" s="107"/>
      <c r="KP106" s="107"/>
      <c r="KQ106" s="107"/>
      <c r="KR106" s="107"/>
      <c r="KS106" s="107"/>
      <c r="KT106" s="107"/>
      <c r="KU106" s="107"/>
      <c r="KV106" s="107"/>
      <c r="KW106" s="107"/>
      <c r="KX106" s="107"/>
      <c r="KY106" s="107"/>
      <c r="KZ106" s="107"/>
      <c r="LA106" s="107"/>
      <c r="LB106" s="107"/>
      <c r="LC106" s="107"/>
      <c r="LD106" s="107"/>
      <c r="LE106" s="107"/>
      <c r="LF106" s="107"/>
      <c r="LG106" s="107"/>
      <c r="LH106" s="107"/>
      <c r="LI106" s="107"/>
      <c r="LJ106" s="107"/>
      <c r="LK106" s="107"/>
      <c r="LL106" s="107"/>
      <c r="LM106" s="107"/>
      <c r="LN106" s="107"/>
      <c r="LO106" s="107"/>
      <c r="LP106" s="107"/>
      <c r="LQ106" s="107"/>
      <c r="LR106" s="107"/>
      <c r="LS106" s="107"/>
      <c r="LT106" s="107"/>
      <c r="LU106" s="107"/>
      <c r="LV106" s="107"/>
      <c r="LW106" s="107"/>
      <c r="LX106" s="107"/>
      <c r="LY106" s="107"/>
      <c r="LZ106" s="107"/>
      <c r="MA106" s="107"/>
      <c r="MB106" s="107"/>
      <c r="MC106" s="107"/>
      <c r="MD106" s="107"/>
      <c r="ME106" s="107"/>
      <c r="MF106" s="107"/>
      <c r="MG106" s="107"/>
      <c r="MH106" s="107"/>
      <c r="MI106" s="107"/>
      <c r="MJ106" s="107"/>
      <c r="MK106" s="107"/>
      <c r="ML106" s="107"/>
      <c r="MM106" s="107"/>
      <c r="MN106" s="107"/>
      <c r="MO106" s="107"/>
      <c r="MP106" s="107"/>
      <c r="MQ106" s="107"/>
      <c r="MR106" s="107"/>
      <c r="MS106" s="107"/>
      <c r="MT106" s="107"/>
      <c r="MU106" s="107"/>
      <c r="MV106" s="107"/>
      <c r="MW106" s="107"/>
      <c r="MX106" s="107"/>
      <c r="MY106" s="107"/>
      <c r="MZ106" s="107"/>
      <c r="NA106" s="107"/>
      <c r="NB106" s="107"/>
      <c r="NC106" s="107"/>
      <c r="ND106" s="107"/>
      <c r="NE106" s="107"/>
      <c r="NF106" s="107"/>
      <c r="NG106" s="107"/>
      <c r="NH106" s="107"/>
      <c r="NI106" s="107"/>
      <c r="NJ106" s="107"/>
      <c r="NK106" s="107"/>
      <c r="NL106" s="107"/>
      <c r="NM106" s="107"/>
      <c r="NN106" s="107"/>
      <c r="NO106" s="107"/>
      <c r="NP106" s="107"/>
      <c r="NQ106" s="107"/>
      <c r="NR106" s="107"/>
      <c r="NS106" s="107"/>
      <c r="NT106" s="107"/>
      <c r="NU106" s="107"/>
      <c r="NV106" s="107"/>
      <c r="NW106" s="107"/>
      <c r="NX106" s="107"/>
      <c r="NY106" s="107"/>
      <c r="NZ106" s="107"/>
      <c r="OA106" s="107"/>
      <c r="OB106" s="107"/>
      <c r="OC106" s="107"/>
      <c r="OD106" s="107"/>
      <c r="OE106" s="107"/>
      <c r="OF106" s="107"/>
      <c r="OG106" s="107"/>
      <c r="OH106" s="107"/>
      <c r="OI106" s="107"/>
      <c r="OJ106" s="107"/>
      <c r="OK106" s="107"/>
      <c r="OL106" s="107"/>
      <c r="OM106" s="107"/>
      <c r="ON106" s="107"/>
      <c r="OO106" s="107"/>
      <c r="OP106" s="107"/>
      <c r="OQ106" s="107"/>
      <c r="OR106" s="107"/>
      <c r="OS106" s="107"/>
      <c r="OT106" s="107"/>
      <c r="OU106" s="107"/>
      <c r="OV106" s="107"/>
      <c r="OW106" s="107"/>
      <c r="OX106" s="107"/>
      <c r="OY106" s="107"/>
      <c r="OZ106" s="107"/>
      <c r="PA106" s="107"/>
      <c r="PB106" s="107"/>
      <c r="PC106" s="107"/>
      <c r="PD106" s="107"/>
      <c r="PE106" s="107"/>
      <c r="PF106" s="107"/>
      <c r="PG106" s="107"/>
      <c r="PH106" s="107"/>
      <c r="PI106" s="107"/>
      <c r="PJ106" s="107"/>
      <c r="PK106" s="107"/>
      <c r="PL106" s="107"/>
      <c r="PM106" s="107"/>
      <c r="PN106" s="107"/>
      <c r="PO106" s="107"/>
      <c r="PP106" s="107"/>
      <c r="PQ106" s="107"/>
      <c r="PR106" s="107"/>
      <c r="PS106" s="107"/>
      <c r="PT106" s="107"/>
      <c r="PU106" s="107"/>
      <c r="PV106" s="107"/>
      <c r="PW106" s="107"/>
      <c r="PX106" s="107"/>
      <c r="PY106" s="107"/>
      <c r="PZ106" s="107">
        <v>108</v>
      </c>
      <c r="QA106" s="107">
        <v>104</v>
      </c>
      <c r="QB106" s="107">
        <v>87</v>
      </c>
      <c r="QC106" s="107">
        <v>86</v>
      </c>
      <c r="QD106" s="107"/>
      <c r="QE106" s="107"/>
      <c r="QF106" s="107"/>
      <c r="QG106" s="107"/>
    </row>
  </sheetData>
  <mergeCells count="38">
    <mergeCell ref="CL3:CN3"/>
    <mergeCell ref="CO3:CP3"/>
    <mergeCell ref="CR3:QG3"/>
    <mergeCell ref="C2:F2"/>
    <mergeCell ref="G2:L2"/>
    <mergeCell ref="M2:R2"/>
    <mergeCell ref="T2:X2"/>
    <mergeCell ref="Y2:Z2"/>
    <mergeCell ref="AA2:AC2"/>
    <mergeCell ref="AD2:AR2"/>
    <mergeCell ref="AS2:BK2"/>
    <mergeCell ref="BL2:BZ2"/>
    <mergeCell ref="CA2:CJ2"/>
    <mergeCell ref="CK2:CP2"/>
    <mergeCell ref="CR2:QG2"/>
    <mergeCell ref="C3:D3"/>
    <mergeCell ref="BV3:BW3"/>
    <mergeCell ref="BX3:BY3"/>
    <mergeCell ref="CB3:CD3"/>
    <mergeCell ref="CE3:CF3"/>
    <mergeCell ref="CG3:CH3"/>
    <mergeCell ref="BB3:BE3"/>
    <mergeCell ref="BG3:BH3"/>
    <mergeCell ref="BJ3:BK3"/>
    <mergeCell ref="BN3:BP3"/>
    <mergeCell ref="BR3:BT3"/>
    <mergeCell ref="AH3:AK3"/>
    <mergeCell ref="AL3:AN3"/>
    <mergeCell ref="AQ3:AR3"/>
    <mergeCell ref="AS3:AU3"/>
    <mergeCell ref="AV3:AY3"/>
    <mergeCell ref="AD3:AE3"/>
    <mergeCell ref="AF3:AG3"/>
    <mergeCell ref="G3:H3"/>
    <mergeCell ref="K3:L3"/>
    <mergeCell ref="N3:Q3"/>
    <mergeCell ref="U3:V3"/>
    <mergeCell ref="AB3:AC3"/>
  </mergeCells>
  <conditionalFormatting sqref="A1:A10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E22F7305-FE79-478C-B65F-997D47AA4F18}</x14:id>
        </ext>
      </extLst>
    </cfRule>
  </conditionalFormatting>
  <conditionalFormatting sqref="A1:A106">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01188632-36B9-4F58-B4B3-99D3E959B974}</x14:id>
        </ext>
      </extLst>
    </cfRule>
  </conditionalFormatting>
  <conditionalFormatting sqref="A2:QG2">
    <cfRule type="colorScale" priority="4">
      <colorScale>
        <cfvo type="min"/>
        <cfvo type="percentile" val="50"/>
        <cfvo type="max"/>
        <color rgb="FF63BE7B"/>
        <color rgb="FFFFEB84"/>
        <color rgb="FFF8696B"/>
      </colorScale>
    </cfRule>
  </conditionalFormatting>
  <conditionalFormatting sqref="A3:QG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E22F7305-FE79-478C-B65F-997D47AA4F18}">
            <x14:dataBar minLength="0" maxLength="100" border="1" negativeBarBorderColorSameAsPositive="0">
              <x14:cfvo type="autoMin"/>
              <x14:cfvo type="autoMax"/>
              <x14:borderColor rgb="FFD6007B"/>
              <x14:negativeFillColor rgb="FFFF0000"/>
              <x14:negativeBorderColor rgb="FFFF0000"/>
              <x14:axisColor rgb="FF000000"/>
            </x14:dataBar>
          </x14:cfRule>
          <xm:sqref>A1:A106</xm:sqref>
        </x14:conditionalFormatting>
        <x14:conditionalFormatting xmlns:xm="http://schemas.microsoft.com/office/excel/2006/main">
          <x14:cfRule type="dataBar" id="{01188632-36B9-4F58-B4B3-99D3E959B974}">
            <x14:dataBar minLength="0" maxLength="100" border="1" negativeBarBorderColorSameAsPositive="0">
              <x14:cfvo type="autoMin"/>
              <x14:cfvo type="autoMax"/>
              <x14:borderColor rgb="FFD6007B"/>
              <x14:negativeFillColor rgb="FFFF0000"/>
              <x14:negativeBorderColor rgb="FFFF0000"/>
              <x14:axisColor rgb="FF000000"/>
            </x14:dataBar>
          </x14:cfRule>
          <xm:sqref>A1:A106</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509"/>
  <sheetViews>
    <sheetView tabSelected="1" topLeftCell="B2501" zoomScale="99" zoomScaleNormal="100" workbookViewId="0">
      <selection activeCell="G2510" sqref="G2510"/>
    </sheetView>
  </sheetViews>
  <sheetFormatPr defaultColWidth="18.42578125" defaultRowHeight="28.5" customHeight="1"/>
  <cols>
    <col min="1" max="2" width="18.42578125" style="24"/>
    <col min="3" max="3" width="45.7109375" style="25" customWidth="1"/>
    <col min="4" max="4" width="18.42578125" style="24"/>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80</v>
      </c>
      <c r="K1" s="28" t="s">
        <v>51</v>
      </c>
    </row>
    <row r="2" spans="1:11" s="24" customFormat="1" ht="28.5" customHeight="1">
      <c r="A2" s="25" t="s">
        <v>135</v>
      </c>
      <c r="B2" s="25" t="s">
        <v>842</v>
      </c>
      <c r="C2" s="39" t="s">
        <v>844</v>
      </c>
      <c r="D2" s="55" t="s">
        <v>843</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58</v>
      </c>
      <c r="B3" s="25" t="s">
        <v>203</v>
      </c>
      <c r="C3" s="39" t="s">
        <v>796</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58</v>
      </c>
      <c r="B4" s="25" t="s">
        <v>203</v>
      </c>
      <c r="C4" s="39" t="s">
        <v>1354</v>
      </c>
      <c r="D4" s="53" t="s">
        <v>248</v>
      </c>
      <c r="E4" s="40">
        <v>95</v>
      </c>
      <c r="F4" s="27" t="s">
        <v>341</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58</v>
      </c>
      <c r="B5" s="25" t="s">
        <v>789</v>
      </c>
      <c r="C5" s="39" t="s">
        <v>1002</v>
      </c>
      <c r="D5" s="53" t="s">
        <v>1007</v>
      </c>
      <c r="E5" s="40">
        <v>70</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58</v>
      </c>
      <c r="B6" s="41" t="s">
        <v>789</v>
      </c>
      <c r="C6" s="39" t="s">
        <v>994</v>
      </c>
      <c r="D6" s="53" t="s">
        <v>146</v>
      </c>
      <c r="E6" s="40">
        <v>75</v>
      </c>
      <c r="F6" s="27" t="s">
        <v>880</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58</v>
      </c>
      <c r="B7" s="41" t="s">
        <v>789</v>
      </c>
      <c r="C7" s="39" t="s">
        <v>1006</v>
      </c>
      <c r="D7" s="53" t="s">
        <v>1004</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58</v>
      </c>
      <c r="B8" s="41" t="s">
        <v>789</v>
      </c>
      <c r="C8" s="39" t="s">
        <v>995</v>
      </c>
      <c r="D8" s="53" t="s">
        <v>309</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58</v>
      </c>
      <c r="B9" s="25" t="s">
        <v>789</v>
      </c>
      <c r="C9" s="39" t="s">
        <v>794</v>
      </c>
      <c r="D9" s="41" t="s">
        <v>795</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58</v>
      </c>
      <c r="B10" s="41" t="s">
        <v>789</v>
      </c>
      <c r="C10" s="39" t="s">
        <v>1138</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58</v>
      </c>
      <c r="B11" s="41" t="s">
        <v>789</v>
      </c>
      <c r="C11" s="39" t="s">
        <v>993</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58</v>
      </c>
      <c r="B12" s="41" t="s">
        <v>789</v>
      </c>
      <c r="C12" s="39" t="s">
        <v>791</v>
      </c>
      <c r="D12" s="41" t="s">
        <v>792</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58</v>
      </c>
      <c r="B13" s="41" t="s">
        <v>789</v>
      </c>
      <c r="C13" s="39" t="s">
        <v>790</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58</v>
      </c>
      <c r="B14" s="41" t="s">
        <v>789</v>
      </c>
      <c r="C14" s="39" t="s">
        <v>997</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58</v>
      </c>
      <c r="B15" s="41" t="s">
        <v>789</v>
      </c>
      <c r="C15" s="39" t="s">
        <v>1136</v>
      </c>
      <c r="D15" s="41" t="s">
        <v>1161</v>
      </c>
      <c r="E15" s="40">
        <v>80</v>
      </c>
      <c r="F15" s="27" t="s">
        <v>321</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58</v>
      </c>
      <c r="B16" s="41" t="s">
        <v>789</v>
      </c>
      <c r="C16" s="39" t="s">
        <v>1005</v>
      </c>
      <c r="D16" s="53" t="s">
        <v>1004</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9</v>
      </c>
      <c r="C17" s="39" t="s">
        <v>996</v>
      </c>
      <c r="D17" s="53" t="s">
        <v>990</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9</v>
      </c>
      <c r="C18" s="39" t="s">
        <v>992</v>
      </c>
      <c r="D18" s="53" t="s">
        <v>991</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9</v>
      </c>
      <c r="C19" s="39" t="s">
        <v>1003</v>
      </c>
      <c r="D19" s="53" t="s">
        <v>192</v>
      </c>
      <c r="E19" s="40">
        <v>96</v>
      </c>
      <c r="F19" s="27" t="s">
        <v>870</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9</v>
      </c>
      <c r="C20" s="39" t="s">
        <v>1141</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9</v>
      </c>
      <c r="C21" s="39" t="s">
        <v>1001</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76</v>
      </c>
      <c r="C22" s="39" t="s">
        <v>1377</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8</v>
      </c>
      <c r="C23" s="39" t="s">
        <v>1260</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63</v>
      </c>
      <c r="C24" s="39" t="s">
        <v>786</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63</v>
      </c>
      <c r="C25" s="39" t="s">
        <v>788</v>
      </c>
      <c r="D25" s="41" t="s">
        <v>740</v>
      </c>
      <c r="E25" s="40">
        <v>77</v>
      </c>
      <c r="F25" s="44" t="s">
        <v>499</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63</v>
      </c>
      <c r="C26" s="39" t="s">
        <v>787</v>
      </c>
      <c r="D26" s="41" t="s">
        <v>273</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81</v>
      </c>
      <c r="C27" s="39" t="s">
        <v>784</v>
      </c>
      <c r="D27" s="41" t="s">
        <v>88</v>
      </c>
      <c r="E27" s="40">
        <v>105</v>
      </c>
      <c r="F27" s="27" t="s">
        <v>785</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81</v>
      </c>
      <c r="C28" s="39" t="s">
        <v>783</v>
      </c>
      <c r="D28" s="41" t="s">
        <v>714</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81</v>
      </c>
      <c r="C29" s="39" t="s">
        <v>782</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9</v>
      </c>
      <c r="B30" s="41" t="s">
        <v>1203</v>
      </c>
      <c r="C30" s="39" t="s">
        <v>1204</v>
      </c>
      <c r="D30" s="53" t="s">
        <v>1202</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9</v>
      </c>
      <c r="D31" s="41" t="s">
        <v>780</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75</v>
      </c>
      <c r="D32" s="41" t="s">
        <v>776</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7</v>
      </c>
      <c r="D33" s="41" t="s">
        <v>778</v>
      </c>
      <c r="E33" s="40">
        <v>93</v>
      </c>
      <c r="F33" s="44" t="s">
        <v>314</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74</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71</v>
      </c>
      <c r="D35" s="41" t="s">
        <v>535</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73</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72</v>
      </c>
      <c r="D37" s="41" t="s">
        <v>660</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9</v>
      </c>
      <c r="C38" s="39" t="s">
        <v>770</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9</v>
      </c>
      <c r="C39" s="39" t="s">
        <v>1009</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63</v>
      </c>
      <c r="C40" s="39" t="s">
        <v>765</v>
      </c>
      <c r="D40" s="41" t="s">
        <v>766</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63</v>
      </c>
      <c r="C41" s="39" t="s">
        <v>767</v>
      </c>
      <c r="D41" s="41" t="s">
        <v>768</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63</v>
      </c>
      <c r="C42" s="39" t="s">
        <v>764</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54</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55</v>
      </c>
      <c r="D44" s="41" t="s">
        <v>1734</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59</v>
      </c>
      <c r="D45" s="41" t="s">
        <v>239</v>
      </c>
      <c r="E45" s="40">
        <v>90</v>
      </c>
      <c r="F45" s="44" t="s">
        <v>759</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6</v>
      </c>
      <c r="D46" s="25" t="s">
        <v>494</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7</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60</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8</v>
      </c>
      <c r="D49" s="41" t="s">
        <v>88</v>
      </c>
      <c r="E49" s="40">
        <v>100</v>
      </c>
      <c r="F49" s="27" t="s">
        <v>759</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61</v>
      </c>
      <c r="D50" s="41" t="s">
        <v>71</v>
      </c>
      <c r="E50" s="40">
        <v>111</v>
      </c>
      <c r="F50" s="27" t="s">
        <v>762</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7</v>
      </c>
      <c r="C51" s="39" t="s">
        <v>848</v>
      </c>
      <c r="D51" s="53" t="s">
        <v>849</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7</v>
      </c>
      <c r="C52" s="39" t="s">
        <v>851</v>
      </c>
      <c r="D52" s="53" t="s">
        <v>852</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21</v>
      </c>
      <c r="C53" s="39" t="s">
        <v>926</v>
      </c>
      <c r="D53" s="53" t="s">
        <v>465</v>
      </c>
      <c r="E53" s="40">
        <v>75</v>
      </c>
      <c r="F53" s="27" t="s">
        <v>925</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21</v>
      </c>
      <c r="C54" s="39" t="s">
        <v>933</v>
      </c>
      <c r="D54" s="53" t="s">
        <v>931</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21</v>
      </c>
      <c r="C55" s="39" t="s">
        <v>934</v>
      </c>
      <c r="D55" s="53" t="s">
        <v>932</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21</v>
      </c>
      <c r="C56" s="39" t="s">
        <v>929</v>
      </c>
      <c r="D56" s="53" t="s">
        <v>554</v>
      </c>
      <c r="E56" s="40">
        <v>84</v>
      </c>
      <c r="F56" s="27" t="s">
        <v>925</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21</v>
      </c>
      <c r="C57" s="39" t="s">
        <v>927</v>
      </c>
      <c r="D57" s="55" t="s">
        <v>296</v>
      </c>
      <c r="E57" s="40">
        <v>85</v>
      </c>
      <c r="F57" s="27" t="s">
        <v>925</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21</v>
      </c>
      <c r="C58" s="39" t="s">
        <v>928</v>
      </c>
      <c r="D58" s="53" t="s">
        <v>218</v>
      </c>
      <c r="E58" s="40">
        <v>88</v>
      </c>
      <c r="F58" s="44" t="s">
        <v>925</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21</v>
      </c>
      <c r="C59" s="39" t="s">
        <v>930</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21</v>
      </c>
      <c r="C60" s="39" t="s">
        <v>922</v>
      </c>
      <c r="D60" s="53" t="s">
        <v>923</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21</v>
      </c>
      <c r="C61" s="39" t="s">
        <v>924</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44</v>
      </c>
      <c r="C62" s="49" t="s">
        <v>752</v>
      </c>
      <c r="D62" s="41" t="s">
        <v>753</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44</v>
      </c>
      <c r="C63" s="49" t="s">
        <v>747</v>
      </c>
      <c r="D63" s="41" t="s">
        <v>748</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44</v>
      </c>
      <c r="C64" s="39" t="s">
        <v>1296</v>
      </c>
      <c r="D64" s="53" t="s">
        <v>608</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44</v>
      </c>
      <c r="C65" s="49" t="s">
        <v>749</v>
      </c>
      <c r="D65" s="41" t="s">
        <v>750</v>
      </c>
      <c r="E65" s="40">
        <v>85</v>
      </c>
      <c r="F65" s="44" t="s">
        <v>499</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44</v>
      </c>
      <c r="C66" s="49" t="s">
        <v>746</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44</v>
      </c>
      <c r="C67" s="49" t="s">
        <v>751</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44</v>
      </c>
      <c r="C68" s="39" t="s">
        <v>1295</v>
      </c>
      <c r="D68" s="53" t="s">
        <v>1195</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44</v>
      </c>
      <c r="C69" s="39" t="s">
        <v>745</v>
      </c>
      <c r="D69" s="41" t="s">
        <v>701</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44</v>
      </c>
      <c r="C70" s="39" t="s">
        <v>1518</v>
      </c>
      <c r="D70" s="53" t="s">
        <v>112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14</v>
      </c>
      <c r="C71" s="39" t="s">
        <v>1220</v>
      </c>
      <c r="D71" s="53" t="s">
        <v>192</v>
      </c>
      <c r="E71" s="40">
        <v>100</v>
      </c>
      <c r="F71" s="27" t="s">
        <v>367</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14</v>
      </c>
      <c r="C72" s="39" t="s">
        <v>1215</v>
      </c>
      <c r="D72" s="53" t="s">
        <v>93</v>
      </c>
      <c r="E72" s="40">
        <v>100</v>
      </c>
      <c r="F72" s="27" t="s">
        <v>367</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14</v>
      </c>
      <c r="C73" s="39" t="s">
        <v>1225</v>
      </c>
      <c r="D73" s="53" t="s">
        <v>1224</v>
      </c>
      <c r="E73" s="40">
        <v>100</v>
      </c>
      <c r="F73" s="27" t="s">
        <v>367</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14</v>
      </c>
      <c r="C74" s="39" t="s">
        <v>1218</v>
      </c>
      <c r="D74" s="53" t="s">
        <v>743</v>
      </c>
      <c r="E74" s="40">
        <v>100</v>
      </c>
      <c r="F74" s="27" t="s">
        <v>367</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14</v>
      </c>
      <c r="C75" s="39" t="s">
        <v>1217</v>
      </c>
      <c r="D75" s="53" t="s">
        <v>381</v>
      </c>
      <c r="E75" s="40">
        <v>100</v>
      </c>
      <c r="F75" s="44" t="s">
        <v>367</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14</v>
      </c>
      <c r="C76" s="39" t="s">
        <v>1216</v>
      </c>
      <c r="D76" s="53" t="s">
        <v>1202</v>
      </c>
      <c r="E76" s="40">
        <v>100</v>
      </c>
      <c r="F76" s="44" t="s">
        <v>367</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701</v>
      </c>
      <c r="C77" s="39" t="s">
        <v>1222</v>
      </c>
      <c r="D77" s="41" t="s">
        <v>281</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701</v>
      </c>
      <c r="C78" s="39" t="s">
        <v>1223</v>
      </c>
      <c r="D78" s="41" t="s">
        <v>1224</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701</v>
      </c>
      <c r="C79" s="39" t="s">
        <v>1206</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701</v>
      </c>
      <c r="C80" s="39" t="s">
        <v>1201</v>
      </c>
      <c r="D80" s="53" t="s">
        <v>1196</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701</v>
      </c>
      <c r="C81" s="39" t="s">
        <v>1285</v>
      </c>
      <c r="D81" s="53" t="s">
        <v>64</v>
      </c>
      <c r="E81" s="40">
        <v>87</v>
      </c>
      <c r="F81" s="27" t="s">
        <v>321</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701</v>
      </c>
      <c r="C82" s="39" t="s">
        <v>1229</v>
      </c>
      <c r="D82" s="41" t="s">
        <v>73</v>
      </c>
      <c r="E82" s="43">
        <v>90</v>
      </c>
      <c r="F82" s="44" t="s">
        <v>1462</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701</v>
      </c>
      <c r="C83" s="39" t="s">
        <v>1074</v>
      </c>
      <c r="D83" s="41" t="s">
        <v>743</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701</v>
      </c>
      <c r="C84" s="39" t="s">
        <v>1246</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701</v>
      </c>
      <c r="C85" s="39" t="s">
        <v>1210</v>
      </c>
      <c r="D85" s="53" t="s">
        <v>346</v>
      </c>
      <c r="E85" s="40">
        <v>95</v>
      </c>
      <c r="F85" s="27" t="s">
        <v>1209</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701</v>
      </c>
      <c r="C86" s="39" t="s">
        <v>1208</v>
      </c>
      <c r="D86" s="53" t="s">
        <v>954</v>
      </c>
      <c r="E86" s="40">
        <v>95</v>
      </c>
      <c r="F86" s="27" t="s">
        <v>1209</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701</v>
      </c>
      <c r="C87" s="39" t="s">
        <v>1352</v>
      </c>
      <c r="D87" s="53" t="s">
        <v>381</v>
      </c>
      <c r="E87" s="40">
        <v>97</v>
      </c>
      <c r="F87" s="44" t="s">
        <v>321</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701</v>
      </c>
      <c r="C88" s="39" t="s">
        <v>2337</v>
      </c>
      <c r="D88" s="53" t="s">
        <v>1212</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737</v>
      </c>
      <c r="D89" s="41" t="s">
        <v>738</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33</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21</v>
      </c>
      <c r="D91" s="41" t="s">
        <v>335</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9</v>
      </c>
      <c r="D92" s="46" t="s">
        <v>740</v>
      </c>
      <c r="E92" s="40">
        <v>63</v>
      </c>
      <c r="F92" s="27" t="s">
        <v>499</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30</v>
      </c>
      <c r="D93" s="41" t="s">
        <v>731</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7</v>
      </c>
      <c r="D94" s="25" t="s">
        <v>474</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8</v>
      </c>
      <c r="D95" s="41"/>
      <c r="E95" s="40">
        <v>75</v>
      </c>
      <c r="F95" s="44" t="s">
        <v>729</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5</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9</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8</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24</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41</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53</v>
      </c>
      <c r="D101" s="41" t="s">
        <v>545</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22</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42</v>
      </c>
      <c r="D103" s="41" t="s">
        <v>79</v>
      </c>
      <c r="E103" s="43">
        <v>93</v>
      </c>
      <c r="F103" s="44" t="s">
        <v>561</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5</v>
      </c>
      <c r="B104" s="41" t="s">
        <v>138</v>
      </c>
      <c r="C104" s="39" t="s">
        <v>720</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6</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5</v>
      </c>
      <c r="D106" s="41" t="s">
        <v>736</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34</v>
      </c>
      <c r="D107" s="41" t="s">
        <v>731</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23</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32</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6</v>
      </c>
      <c r="D110" s="53" t="s">
        <v>884</v>
      </c>
      <c r="E110" s="40">
        <v>65</v>
      </c>
      <c r="F110" s="44" t="s">
        <v>880</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85</v>
      </c>
      <c r="D111" s="53" t="s">
        <v>883</v>
      </c>
      <c r="E111" s="40">
        <v>65</v>
      </c>
      <c r="F111" s="27" t="s">
        <v>880</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42</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74</v>
      </c>
      <c r="D113" s="53" t="s">
        <v>875</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99</v>
      </c>
      <c r="D114" s="53" t="s">
        <v>897</v>
      </c>
      <c r="E114" s="40">
        <v>40</v>
      </c>
      <c r="F114" s="27" t="s">
        <v>898</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97</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61</v>
      </c>
      <c r="D116" s="53" t="s">
        <v>860</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82</v>
      </c>
      <c r="D117" s="53" t="s">
        <v>881</v>
      </c>
      <c r="E117" s="40">
        <v>73</v>
      </c>
      <c r="F117" s="27" t="s">
        <v>880</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91</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900</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6</v>
      </c>
      <c r="D120" s="53" t="s">
        <v>189</v>
      </c>
      <c r="E120" s="40">
        <v>79</v>
      </c>
      <c r="F120" s="27" t="s">
        <v>937</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37</v>
      </c>
      <c r="D121" s="53" t="s">
        <v>879</v>
      </c>
      <c r="E121" s="40">
        <v>80</v>
      </c>
      <c r="F121" s="44" t="s">
        <v>880</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93</v>
      </c>
      <c r="D122" s="53" t="s">
        <v>892</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91</v>
      </c>
      <c r="D123" s="53" t="s">
        <v>831</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9</v>
      </c>
      <c r="D124" s="53" t="s">
        <v>896</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6</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73</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98</v>
      </c>
      <c r="D127" s="53" t="s">
        <v>172</v>
      </c>
      <c r="E127" s="40">
        <v>87</v>
      </c>
      <c r="F127" s="27" t="s">
        <v>584</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901</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72</v>
      </c>
      <c r="D129" s="53" t="s">
        <v>867</v>
      </c>
      <c r="E129" s="40">
        <v>85</v>
      </c>
      <c r="F129" s="27" t="s">
        <v>870</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94</v>
      </c>
      <c r="D130" s="53" t="s">
        <v>895</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71</v>
      </c>
      <c r="D131" s="53" t="s">
        <v>223</v>
      </c>
      <c r="E131" s="40">
        <v>90</v>
      </c>
      <c r="F131" s="27" t="s">
        <v>870</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62</v>
      </c>
      <c r="D132" s="53" t="s">
        <v>135</v>
      </c>
      <c r="E132" s="40">
        <v>90</v>
      </c>
      <c r="F132" s="27" t="s">
        <v>729</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63</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902</v>
      </c>
      <c r="D134" s="53" t="s">
        <v>335</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65</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7</v>
      </c>
      <c r="D136" s="41"/>
      <c r="E136" s="40">
        <v>95</v>
      </c>
      <c r="F136" s="27" t="s">
        <v>321</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903</v>
      </c>
      <c r="D137" s="53" t="s">
        <v>904</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92</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6</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6</v>
      </c>
      <c r="D140" s="53" t="s">
        <v>864</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38</v>
      </c>
      <c r="D141" s="53" t="s">
        <v>1202</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27</v>
      </c>
      <c r="D142" s="53" t="s">
        <v>1212</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37</v>
      </c>
      <c r="D143" s="53" t="s">
        <v>701</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13</v>
      </c>
      <c r="D144" s="41" t="s">
        <v>714</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11</v>
      </c>
      <c r="D145" s="41" t="s">
        <v>314</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12</v>
      </c>
      <c r="D146" s="41" t="s">
        <v>335</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10</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8</v>
      </c>
      <c r="C148" s="39" t="s">
        <v>709</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8</v>
      </c>
      <c r="C149" s="39" t="s">
        <v>715</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7</v>
      </c>
      <c r="D150" s="41" t="s">
        <v>540</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6</v>
      </c>
      <c r="D151" s="41" t="s">
        <v>286</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65</v>
      </c>
      <c r="C152" s="39" t="s">
        <v>1253</v>
      </c>
      <c r="D152" s="53" t="s">
        <v>1254</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65</v>
      </c>
      <c r="C153" s="39" t="s">
        <v>1256</v>
      </c>
      <c r="D153" s="53" t="s">
        <v>1255</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65</v>
      </c>
      <c r="C154" s="39" t="s">
        <v>1258</v>
      </c>
      <c r="D154" s="53" t="s">
        <v>1257</v>
      </c>
      <c r="E154" s="40">
        <v>93</v>
      </c>
      <c r="F154" s="27" t="s">
        <v>793</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65</v>
      </c>
      <c r="C155" s="39" t="s">
        <v>1251</v>
      </c>
      <c r="D155" s="53" t="s">
        <v>1252</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65</v>
      </c>
      <c r="C156" s="39" t="s">
        <v>1250</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212</v>
      </c>
      <c r="C157" s="39" t="s">
        <v>1211</v>
      </c>
      <c r="D157" s="53" t="s">
        <v>1213</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212</v>
      </c>
      <c r="C158" s="39" t="s">
        <v>1228</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5</v>
      </c>
      <c r="C159" s="39" t="s">
        <v>948</v>
      </c>
      <c r="D159" s="53" t="s">
        <v>1161</v>
      </c>
      <c r="E159" s="40">
        <v>74</v>
      </c>
      <c r="F159" s="46" t="s">
        <v>321</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5</v>
      </c>
      <c r="C160" s="39" t="s">
        <v>949</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5</v>
      </c>
      <c r="C161" s="39" t="s">
        <v>1113</v>
      </c>
      <c r="D161" s="53" t="s">
        <v>766</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5</v>
      </c>
      <c r="C162" s="39" t="s">
        <v>968</v>
      </c>
      <c r="D162" s="41" t="s">
        <v>309</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5</v>
      </c>
      <c r="C163" s="39" t="s">
        <v>947</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5</v>
      </c>
      <c r="C164" s="39" t="s">
        <v>1114</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58</v>
      </c>
      <c r="B165" s="25" t="s">
        <v>705</v>
      </c>
      <c r="C165" s="39" t="s">
        <v>950</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60</v>
      </c>
      <c r="C166" s="39" t="s">
        <v>702</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60</v>
      </c>
      <c r="C167" s="39" t="s">
        <v>703</v>
      </c>
      <c r="D167" s="41" t="s">
        <v>704</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58</v>
      </c>
      <c r="B168" s="25" t="s">
        <v>64</v>
      </c>
      <c r="C168" s="39" t="s">
        <v>694</v>
      </c>
      <c r="D168" s="41" t="s">
        <v>695</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58</v>
      </c>
      <c r="B170" s="25" t="s">
        <v>64</v>
      </c>
      <c r="C170" s="39" t="s">
        <v>1318</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58</v>
      </c>
      <c r="B171" s="25" t="s">
        <v>64</v>
      </c>
      <c r="C171" s="39" t="s">
        <v>1696</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58</v>
      </c>
      <c r="B172" s="25" t="s">
        <v>64</v>
      </c>
      <c r="C172" s="39" t="s">
        <v>1282</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58</v>
      </c>
      <c r="B173" s="25" t="s">
        <v>64</v>
      </c>
      <c r="C173" s="39" t="s">
        <v>1081</v>
      </c>
      <c r="D173" s="53" t="s">
        <v>1082</v>
      </c>
      <c r="E173" s="40">
        <v>73</v>
      </c>
      <c r="F173" s="46" t="s">
        <v>1083</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58</v>
      </c>
      <c r="B174" s="25" t="s">
        <v>64</v>
      </c>
      <c r="C174" s="39" t="s">
        <v>700</v>
      </c>
      <c r="D174" s="41" t="s">
        <v>701</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58</v>
      </c>
      <c r="B175" s="25" t="s">
        <v>64</v>
      </c>
      <c r="C175" s="39" t="s">
        <v>1315</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58</v>
      </c>
      <c r="B176" s="25" t="s">
        <v>64</v>
      </c>
      <c r="C176" s="39" t="s">
        <v>1321</v>
      </c>
      <c r="D176" s="53" t="s">
        <v>1319</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58</v>
      </c>
      <c r="B177" s="25" t="s">
        <v>64</v>
      </c>
      <c r="C177" s="39" t="s">
        <v>1320</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58</v>
      </c>
      <c r="B178" s="25" t="s">
        <v>64</v>
      </c>
      <c r="C178" s="39" t="s">
        <v>6233</v>
      </c>
      <c r="D178" s="41" t="s">
        <v>686</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58</v>
      </c>
      <c r="B179" s="25" t="s">
        <v>64</v>
      </c>
      <c r="C179" s="39" t="s">
        <v>690</v>
      </c>
      <c r="D179" s="41" t="s">
        <v>691</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58</v>
      </c>
      <c r="B180" s="25" t="s">
        <v>64</v>
      </c>
      <c r="C180" s="39" t="s">
        <v>689</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58</v>
      </c>
      <c r="B181" s="41" t="s">
        <v>64</v>
      </c>
      <c r="C181" s="39" t="s">
        <v>687</v>
      </c>
      <c r="D181" s="41" t="s">
        <v>688</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58</v>
      </c>
      <c r="B182" s="41" t="s">
        <v>64</v>
      </c>
      <c r="C182" s="39" t="s">
        <v>692</v>
      </c>
      <c r="D182" s="41" t="s">
        <v>693</v>
      </c>
      <c r="E182" s="40">
        <v>76</v>
      </c>
      <c r="F182" s="27" t="s">
        <v>341</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58</v>
      </c>
      <c r="B183" s="41" t="s">
        <v>64</v>
      </c>
      <c r="C183" s="39" t="s">
        <v>697</v>
      </c>
      <c r="D183" s="41" t="s">
        <v>169</v>
      </c>
      <c r="E183" s="40">
        <v>75</v>
      </c>
      <c r="F183" s="27" t="s">
        <v>1292</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58</v>
      </c>
      <c r="B184" s="41" t="s">
        <v>64</v>
      </c>
      <c r="C184" s="39" t="s">
        <v>698</v>
      </c>
      <c r="D184" s="41" t="s">
        <v>699</v>
      </c>
      <c r="E184" s="40">
        <v>92</v>
      </c>
      <c r="F184" s="27" t="s">
        <v>341</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58</v>
      </c>
      <c r="B185" s="41" t="s">
        <v>64</v>
      </c>
      <c r="C185" s="39" t="s">
        <v>1288</v>
      </c>
      <c r="D185" s="53" t="s">
        <v>381</v>
      </c>
      <c r="E185" s="40">
        <v>90</v>
      </c>
      <c r="F185" s="44" t="s">
        <v>1462</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58</v>
      </c>
      <c r="B186" s="41" t="s">
        <v>64</v>
      </c>
      <c r="C186" s="39" t="s">
        <v>696</v>
      </c>
      <c r="D186" s="41" t="s">
        <v>167</v>
      </c>
      <c r="E186" s="40">
        <v>77</v>
      </c>
      <c r="F186" s="27" t="s">
        <v>1292</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58</v>
      </c>
      <c r="B187" s="41" t="s">
        <v>64</v>
      </c>
      <c r="C187" s="39" t="s">
        <v>1314</v>
      </c>
      <c r="D187" s="41" t="s">
        <v>71</v>
      </c>
      <c r="E187" s="40">
        <v>80</v>
      </c>
      <c r="F187" s="27" t="s">
        <v>1292</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58</v>
      </c>
      <c r="B188" s="41" t="s">
        <v>64</v>
      </c>
      <c r="C188" s="39" t="s">
        <v>1316</v>
      </c>
      <c r="D188" s="53" t="s">
        <v>210</v>
      </c>
      <c r="E188" s="40">
        <v>90</v>
      </c>
      <c r="F188" s="27" t="s">
        <v>1317</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58</v>
      </c>
      <c r="B189" s="25" t="s">
        <v>64</v>
      </c>
      <c r="C189" s="39" t="s">
        <v>1313</v>
      </c>
      <c r="D189" s="41" t="s">
        <v>138</v>
      </c>
      <c r="E189" s="40">
        <v>90</v>
      </c>
      <c r="F189" s="27" t="s">
        <v>1292</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58</v>
      </c>
      <c r="B190" s="25" t="s">
        <v>64</v>
      </c>
      <c r="C190" s="39" t="s">
        <v>1322</v>
      </c>
      <c r="D190" s="53" t="s">
        <v>1323</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58</v>
      </c>
      <c r="B191" s="25" t="s">
        <v>64</v>
      </c>
      <c r="C191" s="39" t="s">
        <v>1346</v>
      </c>
      <c r="D191" s="53" t="s">
        <v>1333</v>
      </c>
      <c r="E191" s="40">
        <v>87</v>
      </c>
      <c r="F191" s="27" t="s">
        <v>341</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58</v>
      </c>
      <c r="B192" s="25" t="s">
        <v>64</v>
      </c>
      <c r="C192" s="39" t="s">
        <v>1348</v>
      </c>
      <c r="D192" s="53" t="s">
        <v>1342</v>
      </c>
      <c r="E192" s="40">
        <v>93</v>
      </c>
      <c r="F192" s="27" t="s">
        <v>341</v>
      </c>
      <c r="G192" s="26" t="s">
        <v>1349</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58</v>
      </c>
      <c r="B193" s="25" t="s">
        <v>64</v>
      </c>
      <c r="C193" s="39" t="s">
        <v>1344</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58</v>
      </c>
      <c r="B194" s="25" t="s">
        <v>64</v>
      </c>
      <c r="C194" s="39" t="s">
        <v>1345</v>
      </c>
      <c r="D194" s="53" t="s">
        <v>1294</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58</v>
      </c>
      <c r="B195" s="25" t="s">
        <v>64</v>
      </c>
      <c r="C195" s="39" t="s">
        <v>1343</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58</v>
      </c>
      <c r="B196" s="25" t="s">
        <v>64</v>
      </c>
      <c r="C196" s="39" t="s">
        <v>1325</v>
      </c>
      <c r="D196" s="53" t="s">
        <v>1312</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58</v>
      </c>
      <c r="B197" s="25" t="s">
        <v>64</v>
      </c>
      <c r="C197" s="39" t="s">
        <v>1350</v>
      </c>
      <c r="D197" s="53" t="s">
        <v>96</v>
      </c>
      <c r="E197" s="40">
        <v>83</v>
      </c>
      <c r="F197" s="27" t="s">
        <v>101</v>
      </c>
      <c r="G197" s="26" t="s">
        <v>1351</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58</v>
      </c>
      <c r="B198" s="25" t="s">
        <v>554</v>
      </c>
      <c r="C198" s="39" t="s">
        <v>675</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4</v>
      </c>
      <c r="C199" s="39" t="s">
        <v>907</v>
      </c>
      <c r="D199" s="53" t="s">
        <v>908</v>
      </c>
      <c r="E199" s="40">
        <v>94</v>
      </c>
      <c r="F199" s="27" t="s">
        <v>793</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4</v>
      </c>
      <c r="C200" s="39" t="s">
        <v>678</v>
      </c>
      <c r="D200" s="41" t="s">
        <v>679</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4</v>
      </c>
      <c r="C201" s="39" t="s">
        <v>677</v>
      </c>
      <c r="D201" s="41" t="s">
        <v>273</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4</v>
      </c>
      <c r="C202" s="39" t="s">
        <v>938</v>
      </c>
      <c r="D202" s="53" t="s">
        <v>913</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4</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4</v>
      </c>
      <c r="C204" s="39" t="s">
        <v>682</v>
      </c>
      <c r="D204" s="41" t="s">
        <v>1142</v>
      </c>
      <c r="E204" s="40">
        <v>78</v>
      </c>
      <c r="F204" s="44" t="s">
        <v>341</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4</v>
      </c>
      <c r="C205" s="39" t="s">
        <v>680</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4</v>
      </c>
      <c r="C206" s="39" t="s">
        <v>915</v>
      </c>
      <c r="D206" s="53" t="s">
        <v>913</v>
      </c>
      <c r="E206" s="40">
        <v>83</v>
      </c>
      <c r="F206" s="27" t="s">
        <v>914</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4</v>
      </c>
      <c r="C207" s="39" t="s">
        <v>684</v>
      </c>
      <c r="D207" s="41" t="s">
        <v>685</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4</v>
      </c>
      <c r="C208" s="39" t="s">
        <v>808</v>
      </c>
      <c r="D208" s="53" t="s">
        <v>424</v>
      </c>
      <c r="E208" s="40">
        <v>88</v>
      </c>
      <c r="F208" s="27" t="s">
        <v>341</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4</v>
      </c>
      <c r="C209" s="39" t="s">
        <v>681</v>
      </c>
      <c r="D209" s="41" t="s">
        <v>514</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4</v>
      </c>
      <c r="C210" s="39" t="s">
        <v>912</v>
      </c>
      <c r="D210" s="41" t="s">
        <v>909</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4</v>
      </c>
      <c r="C211" s="39" t="s">
        <v>1441</v>
      </c>
      <c r="D211" s="41" t="s">
        <v>335</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4</v>
      </c>
      <c r="C212" s="39" t="s">
        <v>683</v>
      </c>
      <c r="D212" s="41" t="s">
        <v>138</v>
      </c>
      <c r="E212" s="40">
        <v>94</v>
      </c>
      <c r="F212" s="44" t="s">
        <v>906</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4</v>
      </c>
      <c r="C213" s="39" t="s">
        <v>809</v>
      </c>
      <c r="D213" s="53" t="s">
        <v>807</v>
      </c>
      <c r="E213" s="40">
        <v>95</v>
      </c>
      <c r="F213" s="44" t="s">
        <v>906</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4</v>
      </c>
      <c r="C214" s="39" t="s">
        <v>676</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4</v>
      </c>
      <c r="C215" s="39" t="s">
        <v>1439</v>
      </c>
      <c r="D215" s="55" t="s">
        <v>1440</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4</v>
      </c>
      <c r="C216" s="39" t="s">
        <v>1442</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6</v>
      </c>
      <c r="C217" s="39" t="s">
        <v>1608</v>
      </c>
      <c r="D217" s="55" t="s">
        <v>835</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6</v>
      </c>
      <c r="C218" s="39" t="s">
        <v>833</v>
      </c>
      <c r="D218" s="53" t="s">
        <v>832</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6</v>
      </c>
      <c r="C219" s="39" t="s">
        <v>830</v>
      </c>
      <c r="D219" s="53" t="s">
        <v>831</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6</v>
      </c>
      <c r="C220" s="39" t="s">
        <v>828</v>
      </c>
      <c r="D220" s="53" t="s">
        <v>829</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6</v>
      </c>
      <c r="C221" s="39" t="s">
        <v>834</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6</v>
      </c>
      <c r="C222" s="39" t="s">
        <v>1607</v>
      </c>
      <c r="D222" s="53" t="s">
        <v>827</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9</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71</v>
      </c>
      <c r="D224" s="25" t="s">
        <v>672</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73</v>
      </c>
      <c r="D225" s="41" t="s">
        <v>674</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70</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6</v>
      </c>
      <c r="C227" s="39" t="s">
        <v>667</v>
      </c>
      <c r="D227" s="41" t="s">
        <v>668</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64</v>
      </c>
      <c r="C228" s="39" t="s">
        <v>905</v>
      </c>
      <c r="D228" s="53" t="s">
        <v>223</v>
      </c>
      <c r="E228" s="40">
        <v>85</v>
      </c>
      <c r="F228" s="27" t="s">
        <v>906</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64</v>
      </c>
      <c r="C229" s="39" t="s">
        <v>665</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63</v>
      </c>
      <c r="D230" s="41" t="s">
        <v>660</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81</v>
      </c>
      <c r="D231" s="41" t="s">
        <v>314</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8</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7</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9</v>
      </c>
      <c r="D234" s="41" t="s">
        <v>660</v>
      </c>
      <c r="E234" s="40">
        <v>99</v>
      </c>
      <c r="F234" s="27" t="s">
        <v>314</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61</v>
      </c>
      <c r="D235" s="41" t="s">
        <v>662</v>
      </c>
      <c r="E235" s="40">
        <v>105</v>
      </c>
      <c r="F235" s="27" t="s">
        <v>314</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5</v>
      </c>
      <c r="C236" s="39" t="s">
        <v>656</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5</v>
      </c>
      <c r="C237" s="39" t="s">
        <v>655</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3</v>
      </c>
      <c r="C238" s="39" t="s">
        <v>654</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42</v>
      </c>
      <c r="D239" s="41" t="s">
        <v>643</v>
      </c>
      <c r="E239" s="40">
        <v>100</v>
      </c>
      <c r="F239" s="27" t="s">
        <v>61</v>
      </c>
      <c r="G239" s="26" t="s">
        <v>644</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51</v>
      </c>
      <c r="D240" s="41" t="s">
        <v>652</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9</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53</v>
      </c>
      <c r="D242" s="41" t="s">
        <v>157</v>
      </c>
      <c r="E242" s="40">
        <v>83</v>
      </c>
      <c r="F242" s="44" t="s">
        <v>321</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6</v>
      </c>
      <c r="D243" s="41" t="s">
        <v>647</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8</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40</v>
      </c>
      <c r="D245" s="41" t="s">
        <v>641</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5</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50</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8</v>
      </c>
      <c r="D248" s="41" t="s">
        <v>639</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7</v>
      </c>
      <c r="D249" s="25" t="s">
        <v>115</v>
      </c>
      <c r="E249" s="40">
        <v>90</v>
      </c>
      <c r="F249" s="27" t="s">
        <v>626</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5</v>
      </c>
      <c r="D250" s="41" t="s">
        <v>636</v>
      </c>
      <c r="E250" s="40">
        <v>92</v>
      </c>
      <c r="F250" s="27" t="s">
        <v>626</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34</v>
      </c>
      <c r="D251" s="41"/>
      <c r="E251" s="51">
        <v>100</v>
      </c>
      <c r="F251" s="27" t="s">
        <v>626</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43</v>
      </c>
      <c r="D252" s="41" t="s">
        <v>1142</v>
      </c>
      <c r="E252" s="40">
        <v>101</v>
      </c>
      <c r="F252" s="27" t="s">
        <v>626</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32</v>
      </c>
      <c r="D253" s="41" t="s">
        <v>633</v>
      </c>
      <c r="E253" s="40">
        <v>101</v>
      </c>
      <c r="F253" s="27" t="s">
        <v>626</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31</v>
      </c>
      <c r="D254" s="41" t="s">
        <v>91</v>
      </c>
      <c r="E254" s="40">
        <v>103</v>
      </c>
      <c r="F254" s="27" t="s">
        <v>626</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30</v>
      </c>
      <c r="D255" s="41" t="s">
        <v>109</v>
      </c>
      <c r="E255" s="40">
        <v>104</v>
      </c>
      <c r="F255" s="27" t="s">
        <v>626</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9</v>
      </c>
      <c r="D256" s="41" t="s">
        <v>109</v>
      </c>
      <c r="E256" s="40">
        <v>105</v>
      </c>
      <c r="F256" s="27" t="s">
        <v>626</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7</v>
      </c>
      <c r="D257" s="41" t="s">
        <v>628</v>
      </c>
      <c r="E257" s="40">
        <v>105</v>
      </c>
      <c r="F257" s="27" t="s">
        <v>626</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24</v>
      </c>
      <c r="D258" s="41" t="s">
        <v>625</v>
      </c>
      <c r="E258" s="40">
        <v>106</v>
      </c>
      <c r="F258" s="27" t="s">
        <v>626</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21</v>
      </c>
      <c r="D259" s="41" t="s">
        <v>622</v>
      </c>
      <c r="E259" s="40">
        <v>83</v>
      </c>
      <c r="F259" s="27" t="s">
        <v>143</v>
      </c>
      <c r="G259" s="25" t="s">
        <v>623</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9</v>
      </c>
      <c r="D260" s="41" t="s">
        <v>620</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2</v>
      </c>
      <c r="D261" s="41" t="s">
        <v>278</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14</v>
      </c>
      <c r="D262" s="41" t="s">
        <v>613</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12</v>
      </c>
      <c r="D263" s="41" t="s">
        <v>613</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7</v>
      </c>
      <c r="D264" s="41" t="s">
        <v>618</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10</v>
      </c>
      <c r="D265" s="41" t="s">
        <v>611</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7</v>
      </c>
      <c r="D266" s="41" t="s">
        <v>608</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9</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5</v>
      </c>
      <c r="D268" s="41" t="s">
        <v>616</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74</v>
      </c>
      <c r="C269" s="39" t="s">
        <v>1275</v>
      </c>
      <c r="D269" s="53" t="s">
        <v>1368</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74</v>
      </c>
      <c r="C270" s="39" t="s">
        <v>1359</v>
      </c>
      <c r="D270" s="53" t="s">
        <v>1358</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74</v>
      </c>
      <c r="C271" s="39" t="s">
        <v>1399</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74</v>
      </c>
      <c r="C272" s="39" t="s">
        <v>1400</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74</v>
      </c>
      <c r="C273" s="39" t="s">
        <v>1357</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74</v>
      </c>
      <c r="C274" s="39" t="s">
        <v>1364</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74</v>
      </c>
      <c r="C275" s="39" t="s">
        <v>1693</v>
      </c>
      <c r="D275" s="53" t="s">
        <v>1365</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76</v>
      </c>
      <c r="C276" s="39" t="s">
        <v>1078</v>
      </c>
      <c r="D276" s="53" t="s">
        <v>1077</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601</v>
      </c>
      <c r="C277" s="39" t="s">
        <v>603</v>
      </c>
      <c r="D277" s="41" t="s">
        <v>604</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601</v>
      </c>
      <c r="C278" s="39" t="s">
        <v>605</v>
      </c>
      <c r="D278" s="41" t="s">
        <v>604</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601</v>
      </c>
      <c r="C279" s="39" t="s">
        <v>602</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601</v>
      </c>
      <c r="C280" s="39" t="s">
        <v>606</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23</v>
      </c>
      <c r="C281" s="39" t="s">
        <v>1324</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23</v>
      </c>
      <c r="C282" s="39" t="s">
        <v>1326</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23</v>
      </c>
      <c r="C283" s="39" t="s">
        <v>1327</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23</v>
      </c>
      <c r="C284" s="39" t="s">
        <v>1332</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600</v>
      </c>
      <c r="D285" s="41" t="s">
        <v>482</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7</v>
      </c>
      <c r="D286" s="41" t="s">
        <v>420</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8</v>
      </c>
      <c r="D287" s="41" t="s">
        <v>1734</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9</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6</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55</v>
      </c>
      <c r="C290" s="39" t="s">
        <v>1360</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55</v>
      </c>
      <c r="C291" s="39" t="s">
        <v>1366</v>
      </c>
      <c r="D291" s="25" t="s">
        <v>1274</v>
      </c>
      <c r="E291" s="40">
        <v>87</v>
      </c>
      <c r="F291" s="27" t="s">
        <v>793</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55</v>
      </c>
      <c r="C292" s="39" t="s">
        <v>1362</v>
      </c>
      <c r="D292" s="53" t="s">
        <v>1361</v>
      </c>
      <c r="E292" s="40">
        <v>83</v>
      </c>
      <c r="F292" s="27" t="s">
        <v>1356</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55</v>
      </c>
      <c r="C293" s="39" t="s">
        <v>1363</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55</v>
      </c>
      <c r="C294" s="42" t="s">
        <v>1367</v>
      </c>
      <c r="D294" s="53" t="s">
        <v>1276</v>
      </c>
      <c r="E294" s="40">
        <v>91</v>
      </c>
      <c r="F294" s="27" t="s">
        <v>793</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55</v>
      </c>
      <c r="C295" s="39" t="s">
        <v>1711</v>
      </c>
      <c r="D295" s="53" t="s">
        <v>1278</v>
      </c>
      <c r="E295" s="40">
        <v>98</v>
      </c>
      <c r="F295" s="44" t="s">
        <v>793</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31</v>
      </c>
      <c r="C296" s="39" t="s">
        <v>1235</v>
      </c>
      <c r="D296" s="53" t="s">
        <v>1233</v>
      </c>
      <c r="E296" s="40">
        <v>95</v>
      </c>
      <c r="F296" s="27" t="s">
        <v>367</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31</v>
      </c>
      <c r="C297" s="39" t="s">
        <v>1234</v>
      </c>
      <c r="D297" s="53" t="s">
        <v>1232</v>
      </c>
      <c r="E297" s="40">
        <v>98</v>
      </c>
      <c r="F297" s="27" t="s">
        <v>367</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31</v>
      </c>
      <c r="C298" s="39" t="s">
        <v>1239</v>
      </c>
      <c r="D298" s="53" t="s">
        <v>93</v>
      </c>
      <c r="E298" s="40">
        <v>85</v>
      </c>
      <c r="F298" s="27" t="s">
        <v>1462</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31</v>
      </c>
      <c r="C299" s="39" t="s">
        <v>1241</v>
      </c>
      <c r="D299" s="53" t="s">
        <v>1240</v>
      </c>
      <c r="E299" s="40">
        <v>90</v>
      </c>
      <c r="F299" s="27" t="s">
        <v>1087</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31</v>
      </c>
      <c r="C300" s="39" t="s">
        <v>1236</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9</v>
      </c>
      <c r="C301" s="39" t="s">
        <v>112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91</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5</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94</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90</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93</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92</v>
      </c>
      <c r="D307" s="41"/>
      <c r="E307" s="40">
        <v>100</v>
      </c>
      <c r="F307" s="27" t="s">
        <v>314</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6044</v>
      </c>
      <c r="C308" s="39" t="s">
        <v>1189</v>
      </c>
      <c r="D308" s="53" t="s">
        <v>1188</v>
      </c>
      <c r="E308" s="40">
        <v>78</v>
      </c>
      <c r="F308" s="27" t="s">
        <v>1186</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6044</v>
      </c>
      <c r="C309" s="39" t="s">
        <v>1287</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6044</v>
      </c>
      <c r="C310" s="39" t="s">
        <v>1191</v>
      </c>
      <c r="D310" s="53" t="s">
        <v>1190</v>
      </c>
      <c r="E310" s="40">
        <v>85</v>
      </c>
      <c r="F310" s="27" t="s">
        <v>1186</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6044</v>
      </c>
      <c r="C311" s="39" t="s">
        <v>1183</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6044</v>
      </c>
      <c r="C312" s="39" t="s">
        <v>1187</v>
      </c>
      <c r="D312" s="53" t="s">
        <v>1186</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6044</v>
      </c>
      <c r="C313" s="39" t="s">
        <v>1482</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6044</v>
      </c>
      <c r="C314" s="39" t="s">
        <v>1487</v>
      </c>
      <c r="D314" s="53" t="s">
        <v>386</v>
      </c>
      <c r="E314" s="40">
        <v>77</v>
      </c>
      <c r="F314" s="27" t="s">
        <v>1186</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4</v>
      </c>
      <c r="C315" s="39" t="s">
        <v>1447</v>
      </c>
      <c r="D315" s="41" t="s">
        <v>205</v>
      </c>
      <c r="E315" s="40">
        <v>95</v>
      </c>
      <c r="F315" s="27" t="s">
        <v>584</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4</v>
      </c>
      <c r="C316" s="39" t="s">
        <v>589</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58</v>
      </c>
      <c r="B317" s="25" t="s">
        <v>424</v>
      </c>
      <c r="C317" s="39" t="s">
        <v>1448</v>
      </c>
      <c r="D317" s="41" t="s">
        <v>193</v>
      </c>
      <c r="E317" s="40">
        <v>90</v>
      </c>
      <c r="F317" s="27" t="s">
        <v>584</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58</v>
      </c>
      <c r="B318" s="25" t="s">
        <v>424</v>
      </c>
      <c r="C318" s="39" t="s">
        <v>586</v>
      </c>
      <c r="D318" s="25" t="s">
        <v>91</v>
      </c>
      <c r="E318" s="40">
        <v>78</v>
      </c>
      <c r="F318" s="27" t="s">
        <v>584</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4</v>
      </c>
      <c r="C319" s="39" t="s">
        <v>587</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58</v>
      </c>
      <c r="B320" s="25" t="s">
        <v>424</v>
      </c>
      <c r="C320" s="39" t="s">
        <v>588</v>
      </c>
      <c r="D320" s="41" t="s">
        <v>195</v>
      </c>
      <c r="E320" s="40">
        <v>80</v>
      </c>
      <c r="F320" s="27" t="s">
        <v>584</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58</v>
      </c>
      <c r="B321" s="25" t="s">
        <v>424</v>
      </c>
      <c r="C321" s="39" t="s">
        <v>1185</v>
      </c>
      <c r="D321" s="53" t="s">
        <v>1184</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4</v>
      </c>
      <c r="C322" s="39" t="s">
        <v>583</v>
      </c>
      <c r="D322" s="41" t="s">
        <v>93</v>
      </c>
      <c r="E322" s="40">
        <v>87</v>
      </c>
      <c r="F322" s="27" t="s">
        <v>584</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58</v>
      </c>
      <c r="B323" s="25" t="s">
        <v>424</v>
      </c>
      <c r="C323" s="39" t="s">
        <v>579</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58</v>
      </c>
      <c r="B324" s="25" t="s">
        <v>424</v>
      </c>
      <c r="C324" s="39" t="s">
        <v>585</v>
      </c>
      <c r="D324" s="41" t="s">
        <v>96</v>
      </c>
      <c r="E324" s="40">
        <v>94</v>
      </c>
      <c r="F324" s="44" t="s">
        <v>584</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58</v>
      </c>
      <c r="B325" s="25" t="s">
        <v>424</v>
      </c>
      <c r="C325" s="39" t="s">
        <v>581</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4</v>
      </c>
      <c r="C326" s="39" t="s">
        <v>582</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58</v>
      </c>
      <c r="B327" s="25" t="s">
        <v>424</v>
      </c>
      <c r="C327" s="39" t="s">
        <v>578</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58</v>
      </c>
      <c r="B328" s="41" t="s">
        <v>424</v>
      </c>
      <c r="C328" s="39" t="s">
        <v>580</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4</v>
      </c>
      <c r="C329" s="39" t="s">
        <v>1182</v>
      </c>
      <c r="D329" s="53" t="s">
        <v>88</v>
      </c>
      <c r="E329" s="40">
        <v>103</v>
      </c>
      <c r="F329" s="44" t="s">
        <v>1462</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58</v>
      </c>
      <c r="B330" s="41" t="s">
        <v>424</v>
      </c>
      <c r="C330" s="39" t="s">
        <v>1483</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4</v>
      </c>
      <c r="C331" s="39" t="s">
        <v>1486</v>
      </c>
      <c r="D331" s="53" t="s">
        <v>1485</v>
      </c>
      <c r="E331" s="40">
        <v>76</v>
      </c>
      <c r="F331" s="27" t="s">
        <v>1484</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58</v>
      </c>
      <c r="B332" s="25" t="s">
        <v>172</v>
      </c>
      <c r="C332" s="39" t="s">
        <v>1101</v>
      </c>
      <c r="D332" s="53" t="s">
        <v>532</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9</v>
      </c>
      <c r="D333" s="41" t="s">
        <v>177</v>
      </c>
      <c r="E333" s="40">
        <v>77</v>
      </c>
      <c r="F333" s="27" t="s">
        <v>367</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9</v>
      </c>
      <c r="B334" s="41" t="s">
        <v>172</v>
      </c>
      <c r="C334" s="39" t="s">
        <v>2620</v>
      </c>
      <c r="D334" s="41" t="s">
        <v>132</v>
      </c>
      <c r="E334" s="40">
        <v>78</v>
      </c>
      <c r="F334" s="27" t="s">
        <v>341</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8</v>
      </c>
      <c r="D335" s="41"/>
      <c r="E335" s="40">
        <v>80</v>
      </c>
      <c r="F335" s="27" t="s">
        <v>367</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6</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7</v>
      </c>
      <c r="D337" s="41" t="s">
        <v>192</v>
      </c>
      <c r="E337" s="40">
        <v>88</v>
      </c>
      <c r="F337" s="27" t="s">
        <v>367</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5</v>
      </c>
      <c r="D338" s="41" t="s">
        <v>145</v>
      </c>
      <c r="E338" s="40">
        <v>91</v>
      </c>
      <c r="F338" s="27" t="s">
        <v>367</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73</v>
      </c>
      <c r="D339" s="41" t="s">
        <v>574</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9</v>
      </c>
      <c r="B340" s="25" t="s">
        <v>172</v>
      </c>
      <c r="C340" s="39" t="s">
        <v>2886</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70</v>
      </c>
      <c r="D341" s="41" t="s">
        <v>571</v>
      </c>
      <c r="E341" s="40">
        <v>101</v>
      </c>
      <c r="F341" s="27" t="s">
        <v>572</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94</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93</v>
      </c>
      <c r="D343" s="41" t="s">
        <v>79</v>
      </c>
      <c r="E343" s="40">
        <v>106</v>
      </c>
      <c r="F343" s="44" t="s">
        <v>1462</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7</v>
      </c>
      <c r="D344" s="46" t="s">
        <v>1701</v>
      </c>
      <c r="E344" s="40">
        <v>110</v>
      </c>
      <c r="F344" s="27" t="s">
        <v>367</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701</v>
      </c>
      <c r="C345" s="39" t="s">
        <v>565</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701</v>
      </c>
      <c r="C346" s="39" t="s">
        <v>1704</v>
      </c>
      <c r="D346" s="41" t="s">
        <v>172</v>
      </c>
      <c r="E346" s="43">
        <v>84</v>
      </c>
      <c r="F346" s="44" t="s">
        <v>367</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701</v>
      </c>
      <c r="C347" s="39" t="s">
        <v>1702</v>
      </c>
      <c r="D347" s="41" t="s">
        <v>79</v>
      </c>
      <c r="E347" s="43">
        <v>90</v>
      </c>
      <c r="F347" s="44" t="s">
        <v>367</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701</v>
      </c>
      <c r="C348" s="39" t="s">
        <v>1703</v>
      </c>
      <c r="D348" s="41" t="s">
        <v>145</v>
      </c>
      <c r="E348" s="43">
        <v>95</v>
      </c>
      <c r="F348" s="44" t="s">
        <v>367</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701</v>
      </c>
      <c r="C349" s="39" t="s">
        <v>564</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8</v>
      </c>
      <c r="D350" s="53" t="s">
        <v>859</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41</v>
      </c>
      <c r="D351" s="41" t="s">
        <v>542</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5</v>
      </c>
      <c r="D352" s="41" t="s">
        <v>424</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7</v>
      </c>
      <c r="D353" s="53" t="s">
        <v>823</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9</v>
      </c>
      <c r="D354" s="41" t="s">
        <v>540</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3</v>
      </c>
      <c r="D355" s="41" t="s">
        <v>554</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24</v>
      </c>
      <c r="D356" s="53" t="s">
        <v>823</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50</v>
      </c>
      <c r="D357" s="41" t="s">
        <v>551</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31</v>
      </c>
      <c r="D358" s="41" t="s">
        <v>532</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23</v>
      </c>
      <c r="D359" s="53" t="s">
        <v>1089</v>
      </c>
      <c r="E359" s="40">
        <v>50</v>
      </c>
      <c r="F359" s="27" t="s">
        <v>112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27</v>
      </c>
      <c r="D360" s="53" t="s">
        <v>1126</v>
      </c>
      <c r="E360" s="40">
        <v>50</v>
      </c>
      <c r="F360" s="27" t="s">
        <v>112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24</v>
      </c>
      <c r="D361" s="41"/>
      <c r="E361" s="40">
        <v>50</v>
      </c>
      <c r="F361" s="27" t="s">
        <v>112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90</v>
      </c>
      <c r="D362" s="53" t="s">
        <v>1089</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60</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3</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6</v>
      </c>
      <c r="D365" s="41" t="s">
        <v>557</v>
      </c>
      <c r="E365" s="40">
        <v>75</v>
      </c>
      <c r="F365" s="27" t="s">
        <v>499</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8</v>
      </c>
      <c r="D366" s="53" t="s">
        <v>197</v>
      </c>
      <c r="E366" s="40">
        <v>76</v>
      </c>
      <c r="F366" s="27" t="s">
        <v>341</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88</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86</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4</v>
      </c>
      <c r="D369" s="41" t="s">
        <v>545</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49</v>
      </c>
      <c r="D370" s="53" t="s">
        <v>1265</v>
      </c>
      <c r="E370" s="40">
        <v>80</v>
      </c>
      <c r="F370" s="27" t="s">
        <v>1462</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62</v>
      </c>
      <c r="D371" s="41" t="s">
        <v>563</v>
      </c>
      <c r="E371" s="40">
        <v>81</v>
      </c>
      <c r="F371" s="44" t="s">
        <v>1462</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52</v>
      </c>
      <c r="D372" s="41" t="s">
        <v>296</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4</v>
      </c>
      <c r="D373" s="41" t="s">
        <v>1247</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9</v>
      </c>
      <c r="D374" s="41" t="s">
        <v>454</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2</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4</v>
      </c>
      <c r="D376" s="41" t="s">
        <v>195</v>
      </c>
      <c r="E376" s="40">
        <v>86</v>
      </c>
      <c r="F376" s="27" t="s">
        <v>935</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6</v>
      </c>
      <c r="D377" s="41" t="s">
        <v>6357</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236</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48</v>
      </c>
      <c r="D379" s="41" t="s">
        <v>1231</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21</v>
      </c>
      <c r="D380" s="53" t="s">
        <v>820</v>
      </c>
      <c r="E380" s="40">
        <v>90</v>
      </c>
      <c r="F380" s="27" t="s">
        <v>822</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5</v>
      </c>
      <c r="D381" s="41" t="s">
        <v>146</v>
      </c>
      <c r="E381" s="40">
        <v>90</v>
      </c>
      <c r="F381" s="27" t="s">
        <v>1462</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8</v>
      </c>
      <c r="D382" s="41" t="s">
        <v>559</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21</v>
      </c>
      <c r="D383" s="41" t="s">
        <v>424</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6</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3</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3</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7</v>
      </c>
      <c r="D387" s="41" t="s">
        <v>538</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20</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6</v>
      </c>
      <c r="D389" s="41" t="s">
        <v>547</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8</v>
      </c>
      <c r="D390" s="53" t="s">
        <v>959</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8</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530</v>
      </c>
      <c r="D392" s="41" t="s">
        <v>335</v>
      </c>
      <c r="E392" s="40">
        <v>102</v>
      </c>
      <c r="F392" s="27" t="s">
        <v>499</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58</v>
      </c>
      <c r="B393" s="25" t="s">
        <v>93</v>
      </c>
      <c r="C393" s="39" t="s">
        <v>527</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8</v>
      </c>
      <c r="D394" s="41" t="s">
        <v>549</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501</v>
      </c>
      <c r="C395" s="39" t="s">
        <v>508</v>
      </c>
      <c r="D395" s="41" t="s">
        <v>507</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501</v>
      </c>
      <c r="C396" s="39" t="s">
        <v>503</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501</v>
      </c>
      <c r="C397" s="39" t="s">
        <v>506</v>
      </c>
      <c r="D397" s="41" t="s">
        <v>507</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501</v>
      </c>
      <c r="C398" s="39" t="s">
        <v>1146</v>
      </c>
      <c r="D398" s="53" t="s">
        <v>1147</v>
      </c>
      <c r="E398" s="40">
        <v>83</v>
      </c>
      <c r="F398" s="27" t="s">
        <v>1148</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501</v>
      </c>
      <c r="C399" s="39" t="s">
        <v>801</v>
      </c>
      <c r="D399" s="41" t="s">
        <v>197</v>
      </c>
      <c r="E399" s="40">
        <v>86</v>
      </c>
      <c r="F399" s="27" t="s">
        <v>341</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501</v>
      </c>
      <c r="C400" s="39" t="s">
        <v>502</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9</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92</v>
      </c>
      <c r="D402" s="53" t="s">
        <v>150</v>
      </c>
      <c r="E402" s="40">
        <v>90</v>
      </c>
      <c r="F402" s="27" t="s">
        <v>499</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8</v>
      </c>
      <c r="D403" s="41" t="s">
        <v>424</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5</v>
      </c>
      <c r="C404" s="39" t="s">
        <v>1488</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4</v>
      </c>
      <c r="C405" s="39" t="s">
        <v>1063</v>
      </c>
      <c r="D405" s="53" t="s">
        <v>319</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4</v>
      </c>
      <c r="C406" s="39" t="s">
        <v>1051</v>
      </c>
      <c r="D406" s="53" t="s">
        <v>1055</v>
      </c>
      <c r="E406" s="40">
        <v>95</v>
      </c>
      <c r="F406" s="27" t="s">
        <v>1038</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4</v>
      </c>
      <c r="C407" s="39" t="s">
        <v>517</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2</v>
      </c>
      <c r="C408" s="39" t="s">
        <v>516</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4</v>
      </c>
      <c r="C409" s="39" t="s">
        <v>515</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20</v>
      </c>
      <c r="C410" s="39" t="s">
        <v>836</v>
      </c>
      <c r="D410" s="41" t="s">
        <v>826</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20</v>
      </c>
      <c r="C411" s="39" t="s">
        <v>837</v>
      </c>
      <c r="D411" s="41" t="s">
        <v>816</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20</v>
      </c>
      <c r="C412" s="39" t="s">
        <v>838</v>
      </c>
      <c r="D412" s="41" t="s">
        <v>807</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20</v>
      </c>
      <c r="C413" s="39" t="s">
        <v>850</v>
      </c>
      <c r="D413" s="53" t="s">
        <v>842</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10</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11</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9</v>
      </c>
      <c r="D416" s="41" t="s">
        <v>288</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500</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8</v>
      </c>
      <c r="D418" s="41" t="s">
        <v>413</v>
      </c>
      <c r="E418" s="40">
        <v>90</v>
      </c>
      <c r="F418" s="27" t="s">
        <v>499</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4</v>
      </c>
      <c r="D419" s="41" t="s">
        <v>424</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90</v>
      </c>
      <c r="D420" s="41" t="s">
        <v>512</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5</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8</v>
      </c>
      <c r="D422" s="41" t="s">
        <v>501</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7</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20</v>
      </c>
      <c r="C424" s="39" t="s">
        <v>1033</v>
      </c>
      <c r="D424" s="53" t="s">
        <v>1032</v>
      </c>
      <c r="E424" s="40">
        <v>98</v>
      </c>
      <c r="F424" s="44" t="s">
        <v>1034</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20</v>
      </c>
      <c r="C425" s="39" t="s">
        <v>1029</v>
      </c>
      <c r="D425" s="53" t="s">
        <v>1028</v>
      </c>
      <c r="E425" s="40">
        <v>94</v>
      </c>
      <c r="F425" s="27" t="s">
        <v>499</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20</v>
      </c>
      <c r="C426" s="39" t="s">
        <v>1031</v>
      </c>
      <c r="D426" s="53" t="s">
        <v>1030</v>
      </c>
      <c r="E426" s="40">
        <v>98</v>
      </c>
      <c r="F426" s="44" t="s">
        <v>499</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20</v>
      </c>
      <c r="C427" s="39" t="s">
        <v>1027</v>
      </c>
      <c r="D427" s="53" t="s">
        <v>1026</v>
      </c>
      <c r="E427" s="40">
        <v>105</v>
      </c>
      <c r="F427" s="44" t="s">
        <v>341</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58</v>
      </c>
      <c r="B428" s="25" t="s">
        <v>496</v>
      </c>
      <c r="C428" s="39" t="s">
        <v>497</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90</v>
      </c>
      <c r="C429" s="39" t="s">
        <v>492</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90</v>
      </c>
      <c r="C430" s="39" t="s">
        <v>493</v>
      </c>
      <c r="D430" s="41" t="s">
        <v>494</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90</v>
      </c>
      <c r="C431" s="39" t="s">
        <v>491</v>
      </c>
      <c r="D431" s="41" t="s">
        <v>1734</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90</v>
      </c>
      <c r="C432" s="39" t="s">
        <v>495</v>
      </c>
      <c r="D432" s="41" t="s">
        <v>482</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9</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6</v>
      </c>
      <c r="C434" s="39" t="s">
        <v>488</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6</v>
      </c>
      <c r="C435" s="39" t="s">
        <v>1152</v>
      </c>
      <c r="D435" s="55" t="s">
        <v>744</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6</v>
      </c>
      <c r="C436" s="39" t="s">
        <v>487</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80</v>
      </c>
      <c r="D437" s="41" t="s">
        <v>1734</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9</v>
      </c>
      <c r="D438" s="41" t="s">
        <v>420</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8</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7</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81</v>
      </c>
      <c r="D441" s="41" t="s">
        <v>482</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3</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5</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4</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509</v>
      </c>
      <c r="D445" s="53" t="s">
        <v>1257</v>
      </c>
      <c r="E445" s="40">
        <v>82</v>
      </c>
      <c r="F445" s="27" t="s">
        <v>1511</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510</v>
      </c>
      <c r="D446" s="53" t="s">
        <v>223</v>
      </c>
      <c r="E446" s="40">
        <v>90</v>
      </c>
      <c r="F446" s="27" t="s">
        <v>1511</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512</v>
      </c>
      <c r="D447" s="53" t="s">
        <v>1089</v>
      </c>
      <c r="E447" s="40">
        <v>95</v>
      </c>
      <c r="F447" s="27" t="s">
        <v>1511</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513</v>
      </c>
      <c r="D448" s="53" t="s">
        <v>62</v>
      </c>
      <c r="E448" s="40">
        <v>87</v>
      </c>
      <c r="F448" s="27" t="s">
        <v>1511</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514</v>
      </c>
      <c r="D449" s="53" t="s">
        <v>96</v>
      </c>
      <c r="E449" s="40">
        <v>94</v>
      </c>
      <c r="F449" s="27" t="s">
        <v>1511</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6</v>
      </c>
      <c r="D450" s="41" t="s">
        <v>424</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79</v>
      </c>
      <c r="D451" s="41" t="s">
        <v>195</v>
      </c>
      <c r="E451" s="40">
        <v>83</v>
      </c>
      <c r="F451" s="27" t="s">
        <v>1436</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80</v>
      </c>
      <c r="D452" s="53" t="s">
        <v>501</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49</v>
      </c>
      <c r="D453" s="53" t="s">
        <v>93</v>
      </c>
      <c r="E453" s="40">
        <v>90</v>
      </c>
      <c r="F453" s="27" t="s">
        <v>1450</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21</v>
      </c>
      <c r="D454" s="53" t="s">
        <v>93</v>
      </c>
      <c r="E454" s="40">
        <v>90</v>
      </c>
      <c r="F454" s="27" t="s">
        <v>729</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4</v>
      </c>
      <c r="C455" s="39" t="s">
        <v>475</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70</v>
      </c>
      <c r="C456" s="39" t="s">
        <v>473</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70</v>
      </c>
      <c r="C457" s="39" t="s">
        <v>472</v>
      </c>
      <c r="D457" s="41" t="s">
        <v>1734</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70</v>
      </c>
      <c r="C458" s="39" t="s">
        <v>471</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4</v>
      </c>
      <c r="D459" s="41" t="s">
        <v>465</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2</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6</v>
      </c>
      <c r="D461" s="41" t="s">
        <v>296</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8</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3</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7</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9</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4</v>
      </c>
      <c r="C466" s="39" t="s">
        <v>943</v>
      </c>
      <c r="D466" s="53" t="s">
        <v>944</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4</v>
      </c>
      <c r="C467" s="39" t="s">
        <v>1117</v>
      </c>
      <c r="D467" s="53" t="s">
        <v>218</v>
      </c>
      <c r="E467" s="40">
        <v>97</v>
      </c>
      <c r="F467" s="44" t="s">
        <v>870</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7</v>
      </c>
      <c r="C468" s="39" t="s">
        <v>1380</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7</v>
      </c>
      <c r="C469" s="39" t="s">
        <v>1381</v>
      </c>
      <c r="D469" s="53" t="s">
        <v>335</v>
      </c>
      <c r="E469" s="40">
        <v>90</v>
      </c>
      <c r="F469" s="27" t="s">
        <v>1379</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7</v>
      </c>
      <c r="C470" s="39" t="s">
        <v>1383</v>
      </c>
      <c r="D470" s="53" t="s">
        <v>1382</v>
      </c>
      <c r="E470" s="40">
        <v>70</v>
      </c>
      <c r="F470" s="27" t="s">
        <v>1379</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7</v>
      </c>
      <c r="C471" s="39" t="s">
        <v>1384</v>
      </c>
      <c r="D471" s="55" t="s">
        <v>1365</v>
      </c>
      <c r="E471" s="40">
        <v>80</v>
      </c>
      <c r="F471" s="27" t="s">
        <v>1379</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7</v>
      </c>
      <c r="C472" s="39" t="s">
        <v>1385</v>
      </c>
      <c r="D472" s="53" t="s">
        <v>1386</v>
      </c>
      <c r="E472" s="40">
        <v>75</v>
      </c>
      <c r="F472" s="27" t="s">
        <v>1379</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7</v>
      </c>
      <c r="C473" s="39" t="s">
        <v>1392</v>
      </c>
      <c r="D473" s="53" t="s">
        <v>1387</v>
      </c>
      <c r="E473" s="40">
        <v>67</v>
      </c>
      <c r="F473" s="27" t="s">
        <v>1379</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7</v>
      </c>
      <c r="C474" s="39" t="s">
        <v>1389</v>
      </c>
      <c r="D474" s="53" t="s">
        <v>1388</v>
      </c>
      <c r="E474" s="40">
        <v>88</v>
      </c>
      <c r="F474" s="27" t="s">
        <v>1379</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7</v>
      </c>
      <c r="C475" s="39" t="s">
        <v>1390</v>
      </c>
      <c r="D475" s="53" t="s">
        <v>1391</v>
      </c>
      <c r="E475" s="40">
        <v>98</v>
      </c>
      <c r="F475" s="27" t="s">
        <v>1379</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7</v>
      </c>
      <c r="C476" s="39" t="s">
        <v>1396</v>
      </c>
      <c r="D476" s="53" t="s">
        <v>1393</v>
      </c>
      <c r="E476" s="40">
        <v>89.9</v>
      </c>
      <c r="F476" s="44" t="s">
        <v>1379</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7</v>
      </c>
      <c r="C477" s="39" t="s">
        <v>1395</v>
      </c>
      <c r="D477" s="53" t="s">
        <v>1394</v>
      </c>
      <c r="E477" s="40">
        <v>82</v>
      </c>
      <c r="F477" s="27" t="s">
        <v>1379</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7</v>
      </c>
      <c r="C478" s="39" t="s">
        <v>1397</v>
      </c>
      <c r="D478" s="53" t="s">
        <v>1398</v>
      </c>
      <c r="E478" s="40">
        <v>72</v>
      </c>
      <c r="F478" s="44" t="s">
        <v>1379</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7</v>
      </c>
      <c r="C479" s="39" t="s">
        <v>1406</v>
      </c>
      <c r="D479" s="53" t="s">
        <v>1405</v>
      </c>
      <c r="E479" s="40">
        <v>91</v>
      </c>
      <c r="F479" s="44" t="s">
        <v>1379</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76</v>
      </c>
      <c r="C480" s="39" t="s">
        <v>1277</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76</v>
      </c>
      <c r="C481" s="39" t="s">
        <v>1369</v>
      </c>
      <c r="D481" s="53" t="s">
        <v>1368</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33</v>
      </c>
      <c r="C482" s="39" t="s">
        <v>1259</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61</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60</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6</v>
      </c>
      <c r="C485" s="39" t="s">
        <v>458</v>
      </c>
      <c r="D485" s="41" t="s">
        <v>459</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6</v>
      </c>
      <c r="C486" s="39" t="s">
        <v>458</v>
      </c>
      <c r="D486" s="41" t="s">
        <v>459</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6</v>
      </c>
      <c r="C487" s="39" t="s">
        <v>457</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67</v>
      </c>
      <c r="C488" s="39" t="s">
        <v>1268</v>
      </c>
      <c r="D488" s="53" t="s">
        <v>740</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78</v>
      </c>
      <c r="C489" s="39" t="s">
        <v>1375</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78</v>
      </c>
      <c r="C490" s="39" t="s">
        <v>1373</v>
      </c>
      <c r="D490" s="53" t="s">
        <v>620</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78</v>
      </c>
      <c r="C491" s="39" t="s">
        <v>1374</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78</v>
      </c>
      <c r="C492" s="39" t="s">
        <v>1378</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4</v>
      </c>
      <c r="C493" s="39" t="s">
        <v>982</v>
      </c>
      <c r="D493" s="53" t="s">
        <v>981</v>
      </c>
      <c r="E493" s="40">
        <v>75</v>
      </c>
      <c r="F493" s="27" t="s">
        <v>321</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4</v>
      </c>
      <c r="C494" s="39" t="s">
        <v>985</v>
      </c>
      <c r="D494" s="53" t="s">
        <v>986</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4</v>
      </c>
      <c r="C495" s="39" t="s">
        <v>1107</v>
      </c>
      <c r="D495" s="53" t="s">
        <v>454</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4</v>
      </c>
      <c r="C496" s="39" t="s">
        <v>984</v>
      </c>
      <c r="D496" s="53" t="s">
        <v>983</v>
      </c>
      <c r="E496" s="40">
        <v>81</v>
      </c>
      <c r="F496" s="27" t="s">
        <v>321</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4</v>
      </c>
      <c r="C497" s="39" t="s">
        <v>1106</v>
      </c>
      <c r="D497" s="53" t="s">
        <v>1105</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4</v>
      </c>
      <c r="C498" s="39" t="s">
        <v>1102</v>
      </c>
      <c r="D498" s="53" t="s">
        <v>705</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4</v>
      </c>
      <c r="C499" s="39" t="s">
        <v>988</v>
      </c>
      <c r="D499" s="53" t="s">
        <v>989</v>
      </c>
      <c r="E499" s="40">
        <v>75</v>
      </c>
      <c r="F499" s="27" t="s">
        <v>987</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4</v>
      </c>
      <c r="C500" s="39" t="s">
        <v>1103</v>
      </c>
      <c r="D500" s="53" t="s">
        <v>309</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4</v>
      </c>
      <c r="C501" s="39" t="s">
        <v>455</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4</v>
      </c>
      <c r="C502" s="39" t="s">
        <v>978</v>
      </c>
      <c r="D502" s="53" t="s">
        <v>1161</v>
      </c>
      <c r="E502" s="40">
        <v>80</v>
      </c>
      <c r="F502" s="27" t="s">
        <v>321</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4</v>
      </c>
      <c r="C503" s="39" t="s">
        <v>977</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4</v>
      </c>
      <c r="C504" s="39" t="s">
        <v>1104</v>
      </c>
      <c r="D504" s="41" t="s">
        <v>981</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4</v>
      </c>
      <c r="C505" s="39" t="s">
        <v>976</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4</v>
      </c>
      <c r="C506" s="39" t="s">
        <v>974</v>
      </c>
      <c r="D506" s="53" t="s">
        <v>975</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4</v>
      </c>
      <c r="C507" s="39" t="s">
        <v>979</v>
      </c>
      <c r="D507" s="53" t="s">
        <v>980</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4</v>
      </c>
      <c r="C508" s="48" t="s">
        <v>1108</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6</v>
      </c>
      <c r="C509" s="39" t="s">
        <v>439</v>
      </c>
      <c r="D509" s="41" t="s">
        <v>440</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6</v>
      </c>
      <c r="C510" s="39" t="s">
        <v>452</v>
      </c>
      <c r="D510" s="41" t="s">
        <v>114</v>
      </c>
      <c r="E510" s="40">
        <v>90</v>
      </c>
      <c r="F510" s="27" t="s">
        <v>880</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6</v>
      </c>
      <c r="C511" s="39" t="s">
        <v>451</v>
      </c>
      <c r="D511" s="41" t="s">
        <v>1407</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6</v>
      </c>
      <c r="C512" s="39" t="s">
        <v>438</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6</v>
      </c>
      <c r="C513" s="48" t="s">
        <v>447</v>
      </c>
      <c r="D513" s="41" t="s">
        <v>132</v>
      </c>
      <c r="E513" s="40">
        <v>73</v>
      </c>
      <c r="F513" s="27" t="s">
        <v>341</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6</v>
      </c>
      <c r="C514" s="48" t="s">
        <v>1116</v>
      </c>
      <c r="D514" s="53" t="s">
        <v>404</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6</v>
      </c>
      <c r="C515" s="48" t="s">
        <v>453</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6</v>
      </c>
      <c r="C516" s="48" t="s">
        <v>434</v>
      </c>
      <c r="D516" s="41" t="s">
        <v>435</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6</v>
      </c>
      <c r="C517" s="39" t="s">
        <v>432</v>
      </c>
      <c r="D517" s="41" t="s">
        <v>433</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6</v>
      </c>
      <c r="C518" s="48" t="s">
        <v>1119</v>
      </c>
      <c r="D518" s="53" t="s">
        <v>1120</v>
      </c>
      <c r="E518" s="40">
        <v>70</v>
      </c>
      <c r="F518" s="27" t="s">
        <v>112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6</v>
      </c>
      <c r="C519" s="48" t="s">
        <v>444</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6</v>
      </c>
      <c r="C520" s="48" t="s">
        <v>443</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6</v>
      </c>
      <c r="C521" s="48" t="s">
        <v>1118</v>
      </c>
      <c r="D521" s="53" t="s">
        <v>404</v>
      </c>
      <c r="E521" s="40">
        <v>88</v>
      </c>
      <c r="F521" s="27" t="s">
        <v>112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6</v>
      </c>
      <c r="C522" s="48" t="s">
        <v>437</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6</v>
      </c>
      <c r="C523" s="39" t="s">
        <v>449</v>
      </c>
      <c r="D523" s="41" t="s">
        <v>450</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6</v>
      </c>
      <c r="C524" s="39" t="s">
        <v>436</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6</v>
      </c>
      <c r="C525" s="39" t="s">
        <v>442</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6</v>
      </c>
      <c r="C526" s="39" t="s">
        <v>448</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6</v>
      </c>
      <c r="C527" s="39" t="s">
        <v>441</v>
      </c>
      <c r="D527" s="25" t="s">
        <v>1579</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6</v>
      </c>
      <c r="C528" s="39" t="s">
        <v>445</v>
      </c>
      <c r="D528" s="41" t="s">
        <v>172</v>
      </c>
      <c r="E528" s="40">
        <v>98</v>
      </c>
      <c r="F528" s="27" t="s">
        <v>446</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6</v>
      </c>
      <c r="C529" s="39" t="s">
        <v>1408</v>
      </c>
      <c r="D529" s="53" t="s">
        <v>766</v>
      </c>
      <c r="E529" s="40">
        <v>78</v>
      </c>
      <c r="F529" s="27" t="s">
        <v>880</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6</v>
      </c>
      <c r="C530" s="39" t="s">
        <v>1410</v>
      </c>
      <c r="D530" s="53" t="s">
        <v>1409</v>
      </c>
      <c r="E530" s="40">
        <v>71</v>
      </c>
      <c r="F530" s="44" t="s">
        <v>880</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6</v>
      </c>
      <c r="C531" s="39" t="s">
        <v>1411</v>
      </c>
      <c r="D531" s="53" t="s">
        <v>608</v>
      </c>
      <c r="E531" s="40">
        <v>82</v>
      </c>
      <c r="F531" s="27" t="s">
        <v>880</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6</v>
      </c>
      <c r="C532" s="39" t="s">
        <v>1412</v>
      </c>
      <c r="D532" s="53" t="s">
        <v>1413</v>
      </c>
      <c r="E532" s="40">
        <v>82</v>
      </c>
      <c r="F532" s="27" t="s">
        <v>880</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6</v>
      </c>
      <c r="C533" s="39" t="s">
        <v>1419</v>
      </c>
      <c r="D533" s="53" t="s">
        <v>335</v>
      </c>
      <c r="E533" s="40">
        <v>78</v>
      </c>
      <c r="F533" s="27" t="s">
        <v>880</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9</v>
      </c>
      <c r="C534" s="39" t="s">
        <v>430</v>
      </c>
      <c r="D534" s="41" t="s">
        <v>431</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40</v>
      </c>
      <c r="C535" s="39" t="s">
        <v>1245</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40</v>
      </c>
      <c r="C536" s="39" t="s">
        <v>1264</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40</v>
      </c>
      <c r="C537" s="39" t="s">
        <v>1244</v>
      </c>
      <c r="D537" s="53" t="s">
        <v>701</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40</v>
      </c>
      <c r="C538" s="39" t="s">
        <v>1243</v>
      </c>
      <c r="D538" s="41" t="s">
        <v>1202</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7</v>
      </c>
      <c r="C539" s="39" t="s">
        <v>428</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43</v>
      </c>
      <c r="C540" s="39" t="s">
        <v>1075</v>
      </c>
      <c r="D540" s="53" t="s">
        <v>344</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43</v>
      </c>
      <c r="C541" s="39" t="s">
        <v>1230</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5</v>
      </c>
      <c r="C542" s="39" t="s">
        <v>426</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27</v>
      </c>
      <c r="C543" s="39" t="s">
        <v>1422</v>
      </c>
      <c r="D543" s="53" t="s">
        <v>1420</v>
      </c>
      <c r="E543" s="40">
        <v>94</v>
      </c>
      <c r="F543" s="27" t="s">
        <v>61</v>
      </c>
      <c r="G543" s="26" t="s">
        <v>1423</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27</v>
      </c>
      <c r="C544" s="39" t="s">
        <v>1414</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27</v>
      </c>
      <c r="C545" s="39" t="s">
        <v>1429</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27</v>
      </c>
      <c r="C546" s="39" t="s">
        <v>1434</v>
      </c>
      <c r="D546" s="53" t="s">
        <v>1430</v>
      </c>
      <c r="E546" s="40">
        <v>82</v>
      </c>
      <c r="F546" s="27" t="s">
        <v>1431</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27</v>
      </c>
      <c r="C547" s="39" t="s">
        <v>1433</v>
      </c>
      <c r="D547" s="55" t="s">
        <v>470</v>
      </c>
      <c r="E547" s="40">
        <v>87</v>
      </c>
      <c r="F547" s="27" t="s">
        <v>1431</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15</v>
      </c>
      <c r="C548" s="39" t="s">
        <v>1414</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15</v>
      </c>
      <c r="C549" s="39" t="s">
        <v>1424</v>
      </c>
      <c r="D549" s="53" t="s">
        <v>1425</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15</v>
      </c>
      <c r="C550" s="39" t="s">
        <v>1426</v>
      </c>
      <c r="D550" s="53" t="s">
        <v>1427</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15</v>
      </c>
      <c r="C551" s="39" t="s">
        <v>1428</v>
      </c>
      <c r="D551" s="53" t="s">
        <v>1427</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15</v>
      </c>
      <c r="C552" s="39" t="s">
        <v>1432</v>
      </c>
      <c r="D552" s="53" t="s">
        <v>470</v>
      </c>
      <c r="E552" s="40">
        <v>87</v>
      </c>
      <c r="F552" s="27" t="s">
        <v>1431</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15</v>
      </c>
      <c r="C553" s="39" t="s">
        <v>1435</v>
      </c>
      <c r="D553" s="53" t="s">
        <v>296</v>
      </c>
      <c r="E553" s="40">
        <v>90</v>
      </c>
      <c r="F553" s="27" t="s">
        <v>1436</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15</v>
      </c>
      <c r="C554" s="39" t="s">
        <v>1437</v>
      </c>
      <c r="D554" s="53" t="s">
        <v>1438</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6</v>
      </c>
      <c r="D555" s="41" t="s">
        <v>321</v>
      </c>
      <c r="E555" s="40">
        <v>109</v>
      </c>
      <c r="F555" s="27" t="s">
        <v>321</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9</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4</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7</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8</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46</v>
      </c>
      <c r="D560" s="53" t="s">
        <v>1734</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8</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3</v>
      </c>
      <c r="D562" s="41" t="s">
        <v>52</v>
      </c>
      <c r="E562" s="40">
        <v>87</v>
      </c>
      <c r="F562" s="27" t="s">
        <v>422</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2</v>
      </c>
      <c r="D563" s="41" t="s">
        <v>413</v>
      </c>
      <c r="E563" s="40">
        <v>89</v>
      </c>
      <c r="F563" s="27" t="s">
        <v>321</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11</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9</v>
      </c>
      <c r="D565" s="41" t="s">
        <v>420</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21</v>
      </c>
      <c r="D566" s="41" t="s">
        <v>420</v>
      </c>
      <c r="E566" s="40">
        <v>90</v>
      </c>
      <c r="F566" s="27" t="s">
        <v>422</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10</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3</v>
      </c>
      <c r="D568" s="41" t="s">
        <v>404</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400</v>
      </c>
      <c r="D569" s="41" t="s">
        <v>390</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7</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5</v>
      </c>
      <c r="D571" s="41" t="s">
        <v>294</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6</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65</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7</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5</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64</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8</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9</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401</v>
      </c>
      <c r="D579" s="41" t="s">
        <v>402</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28</v>
      </c>
      <c r="C580" s="39" t="s">
        <v>1463</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28</v>
      </c>
      <c r="C581" s="39" t="s">
        <v>1468</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28</v>
      </c>
      <c r="C582" s="39" t="s">
        <v>1469</v>
      </c>
      <c r="D582" s="53" t="s">
        <v>1524</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28</v>
      </c>
      <c r="C583" s="39" t="s">
        <v>1475</v>
      </c>
      <c r="D583" s="53" t="s">
        <v>1476</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24</v>
      </c>
      <c r="C584" s="39" t="s">
        <v>1470</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24</v>
      </c>
      <c r="C585" s="39" t="s">
        <v>1471</v>
      </c>
      <c r="D585" s="53" t="s">
        <v>1294</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24</v>
      </c>
      <c r="C586" s="39" t="s">
        <v>1473</v>
      </c>
      <c r="D586" s="53" t="s">
        <v>1294</v>
      </c>
      <c r="E586" s="40">
        <v>86</v>
      </c>
      <c r="F586" s="27" t="s">
        <v>1472</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24</v>
      </c>
      <c r="C587" s="39" t="s">
        <v>1490</v>
      </c>
      <c r="D587" s="53" t="s">
        <v>1489</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24</v>
      </c>
      <c r="C588" s="39" t="s">
        <v>1491</v>
      </c>
      <c r="D588" s="53" t="s">
        <v>465</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24</v>
      </c>
      <c r="C589" s="39" t="s">
        <v>1492</v>
      </c>
      <c r="D589" s="53" t="s">
        <v>465</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24</v>
      </c>
      <c r="C590" s="39" t="s">
        <v>1494</v>
      </c>
      <c r="D590" s="53" t="s">
        <v>1493</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24</v>
      </c>
      <c r="C591" s="39" t="s">
        <v>1515</v>
      </c>
      <c r="D591" s="53" t="s">
        <v>1493</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24</v>
      </c>
      <c r="C592" s="39" t="s">
        <v>1516</v>
      </c>
      <c r="D592" s="53" t="s">
        <v>1493</v>
      </c>
      <c r="E592" s="40">
        <v>98</v>
      </c>
      <c r="F592" s="27" t="s">
        <v>1335</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24</v>
      </c>
      <c r="C593" s="39" t="s">
        <v>1517</v>
      </c>
      <c r="D593" s="53" t="s">
        <v>1493</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51</v>
      </c>
      <c r="C594" s="39" t="s">
        <v>1452</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51</v>
      </c>
      <c r="C595" s="39" t="s">
        <v>1454</v>
      </c>
      <c r="D595" s="53" t="s">
        <v>1524</v>
      </c>
      <c r="E595" s="40">
        <v>87</v>
      </c>
      <c r="F595" s="27" t="s">
        <v>1444</v>
      </c>
      <c r="G595" s="26" t="s">
        <v>1455</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51</v>
      </c>
      <c r="C596" s="39" t="s">
        <v>1457</v>
      </c>
      <c r="D596" s="53" t="s">
        <v>1527</v>
      </c>
      <c r="E596" s="40">
        <v>87</v>
      </c>
      <c r="F596" s="27" t="s">
        <v>1444</v>
      </c>
      <c r="G596" s="26" t="s">
        <v>1456</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51</v>
      </c>
      <c r="C597" s="39" t="s">
        <v>1459</v>
      </c>
      <c r="D597" s="53" t="s">
        <v>1526</v>
      </c>
      <c r="E597" s="40">
        <v>80</v>
      </c>
      <c r="F597" s="27" t="s">
        <v>1444</v>
      </c>
      <c r="G597" s="26" t="s">
        <v>1458</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51</v>
      </c>
      <c r="C598" s="39" t="s">
        <v>1474</v>
      </c>
      <c r="D598" s="53" t="s">
        <v>1525</v>
      </c>
      <c r="E598" s="40">
        <v>80</v>
      </c>
      <c r="F598" s="27" t="s">
        <v>1444</v>
      </c>
      <c r="G598" s="26" t="s">
        <v>1460</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51</v>
      </c>
      <c r="C599" s="39" t="s">
        <v>1461</v>
      </c>
      <c r="D599" s="53" t="s">
        <v>73</v>
      </c>
      <c r="E599" s="40">
        <v>96</v>
      </c>
      <c r="F599" s="27" t="s">
        <v>1462</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24</v>
      </c>
      <c r="C600" s="39" t="s">
        <v>1465</v>
      </c>
      <c r="D600" s="41" t="s">
        <v>1464</v>
      </c>
      <c r="E600" s="40">
        <v>91</v>
      </c>
      <c r="F600" s="27" t="s">
        <v>1083</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51</v>
      </c>
      <c r="C601" s="39" t="s">
        <v>1466</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51</v>
      </c>
      <c r="C602" s="39" t="s">
        <v>1495</v>
      </c>
      <c r="D602" s="53" t="s">
        <v>1496</v>
      </c>
      <c r="E602" s="40">
        <v>93</v>
      </c>
      <c r="F602" s="27" t="s">
        <v>1572</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51</v>
      </c>
      <c r="C603" s="39" t="s">
        <v>1506</v>
      </c>
      <c r="D603" s="53" t="s">
        <v>1505</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51</v>
      </c>
      <c r="C604" s="39" t="s">
        <v>1529</v>
      </c>
      <c r="D604" s="53" t="s">
        <v>1523</v>
      </c>
      <c r="E604" s="40">
        <v>80</v>
      </c>
      <c r="F604" s="27" t="s">
        <v>1444</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73</v>
      </c>
      <c r="D605" s="53"/>
      <c r="E605" s="40">
        <v>90</v>
      </c>
      <c r="F605" s="27" t="s">
        <v>499</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6</v>
      </c>
      <c r="C606" s="39" t="s">
        <v>920</v>
      </c>
      <c r="D606" s="53" t="s">
        <v>919</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6</v>
      </c>
      <c r="C607" s="39" t="s">
        <v>939</v>
      </c>
      <c r="D607" s="53" t="s">
        <v>831</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6</v>
      </c>
      <c r="C608" s="39" t="s">
        <v>918</v>
      </c>
      <c r="D608" s="53" t="s">
        <v>917</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5</v>
      </c>
      <c r="C609" s="39" t="s">
        <v>396</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90</v>
      </c>
      <c r="C610" s="39" t="s">
        <v>394</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90</v>
      </c>
      <c r="C611" s="39" t="s">
        <v>392</v>
      </c>
      <c r="D611" s="41" t="s">
        <v>2295</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90</v>
      </c>
      <c r="C612" s="39" t="s">
        <v>393</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90</v>
      </c>
      <c r="C613" s="39" t="s">
        <v>391</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2</v>
      </c>
      <c r="C614" s="39" t="s">
        <v>388</v>
      </c>
      <c r="D614" s="41" t="s">
        <v>321</v>
      </c>
      <c r="E614" s="40">
        <v>70</v>
      </c>
      <c r="F614" s="46" t="s">
        <v>321</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2</v>
      </c>
      <c r="C615" s="39" t="s">
        <v>387</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2</v>
      </c>
      <c r="C616" s="39" t="s">
        <v>389</v>
      </c>
      <c r="D616" s="41" t="s">
        <v>245</v>
      </c>
      <c r="E616" s="40">
        <v>95</v>
      </c>
      <c r="F616" s="27" t="s">
        <v>321</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93</v>
      </c>
      <c r="D617" s="53" t="s">
        <v>1094</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2</v>
      </c>
      <c r="D618" s="41" t="s">
        <v>383</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5</v>
      </c>
      <c r="D619" s="41" t="s">
        <v>381</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9</v>
      </c>
      <c r="B620" s="25" t="s">
        <v>79</v>
      </c>
      <c r="C620" s="39" t="s">
        <v>1098</v>
      </c>
      <c r="D620" s="53" t="s">
        <v>1097</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80</v>
      </c>
      <c r="D621" s="41" t="s">
        <v>381</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4</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20</v>
      </c>
      <c r="D623" s="41" t="s">
        <v>319</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9</v>
      </c>
      <c r="B624" s="25" t="s">
        <v>79</v>
      </c>
      <c r="C624" s="39" t="s">
        <v>1096</v>
      </c>
      <c r="D624" s="55" t="s">
        <v>386</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95</v>
      </c>
      <c r="D625" s="41" t="s">
        <v>145</v>
      </c>
      <c r="E625" s="40">
        <v>93</v>
      </c>
      <c r="F625" s="27" t="s">
        <v>367</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9</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21</v>
      </c>
      <c r="D627" s="41" t="s">
        <v>192</v>
      </c>
      <c r="E627" s="40">
        <v>97</v>
      </c>
      <c r="F627" s="27" t="s">
        <v>367</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4</v>
      </c>
      <c r="C628" s="39" t="s">
        <v>1263</v>
      </c>
      <c r="D628" s="53" t="s">
        <v>701</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50</v>
      </c>
      <c r="C629" s="39" t="s">
        <v>1198</v>
      </c>
      <c r="D629" s="53" t="s">
        <v>381</v>
      </c>
      <c r="E629" s="40">
        <v>89</v>
      </c>
      <c r="F629" s="44" t="s">
        <v>1199</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50</v>
      </c>
      <c r="C630" s="39" t="s">
        <v>1197</v>
      </c>
      <c r="D630" s="53" t="s">
        <v>381</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6</v>
      </c>
      <c r="C631" s="39" t="s">
        <v>377</v>
      </c>
      <c r="D631" s="41" t="s">
        <v>378</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79</v>
      </c>
      <c r="C632" s="39" t="s">
        <v>1280</v>
      </c>
      <c r="D632" s="55" t="s">
        <v>223</v>
      </c>
      <c r="E632" s="40">
        <v>91</v>
      </c>
      <c r="F632" s="27" t="s">
        <v>870</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4</v>
      </c>
      <c r="C633" s="39" t="s">
        <v>375</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71</v>
      </c>
      <c r="C634" s="39" t="s">
        <v>372</v>
      </c>
      <c r="D634" s="41"/>
      <c r="E634" s="40">
        <v>43</v>
      </c>
      <c r="F634" s="27" t="s">
        <v>145</v>
      </c>
      <c r="G634" s="26" t="s">
        <v>373</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9</v>
      </c>
      <c r="C635" s="39" t="s">
        <v>370</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8</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5</v>
      </c>
      <c r="C637" s="39" t="s">
        <v>366</v>
      </c>
      <c r="D637" s="41" t="s">
        <v>146</v>
      </c>
      <c r="E637" s="40">
        <v>95</v>
      </c>
      <c r="F637" s="27" t="s">
        <v>367</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53</v>
      </c>
      <c r="C638" s="39" t="s">
        <v>1708</v>
      </c>
      <c r="D638" s="53" t="s">
        <v>854</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9</v>
      </c>
      <c r="C639" s="39" t="s">
        <v>910</v>
      </c>
      <c r="D639" s="53" t="s">
        <v>911</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5</v>
      </c>
      <c r="C640" s="39" t="s">
        <v>940</v>
      </c>
      <c r="D640" s="53" t="s">
        <v>941</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5</v>
      </c>
      <c r="C641" s="39" t="s">
        <v>890</v>
      </c>
      <c r="D641" s="53" t="s">
        <v>889</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5</v>
      </c>
      <c r="C642" s="39" t="s">
        <v>887</v>
      </c>
      <c r="D642" s="53" t="s">
        <v>888</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5</v>
      </c>
      <c r="C643" s="39" t="s">
        <v>887</v>
      </c>
      <c r="D643" s="53" t="s">
        <v>888</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72</v>
      </c>
      <c r="C644" s="42" t="s">
        <v>1283</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2</v>
      </c>
      <c r="C645" s="39" t="s">
        <v>363</v>
      </c>
      <c r="D645" s="41" t="s">
        <v>364</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58</v>
      </c>
      <c r="B646" s="25" t="s">
        <v>1269</v>
      </c>
      <c r="C646" s="39" t="s">
        <v>1270</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58</v>
      </c>
      <c r="B647" s="25" t="s">
        <v>1269</v>
      </c>
      <c r="C647" s="39" t="s">
        <v>1271</v>
      </c>
      <c r="D647" s="53" t="s">
        <v>1272</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5</v>
      </c>
      <c r="B648" s="25" t="s">
        <v>357</v>
      </c>
      <c r="C648" s="39" t="s">
        <v>359</v>
      </c>
      <c r="D648" s="41" t="s">
        <v>360</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7</v>
      </c>
      <c r="C649" s="42" t="s">
        <v>358</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7</v>
      </c>
      <c r="C650" s="39" t="s">
        <v>361</v>
      </c>
      <c r="D650" s="41" t="s">
        <v>312</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70</v>
      </c>
      <c r="C651" s="39" t="s">
        <v>1371</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70</v>
      </c>
      <c r="C652" s="39" t="s">
        <v>1372</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11</v>
      </c>
      <c r="C653" s="48" t="s">
        <v>1129</v>
      </c>
      <c r="D653" s="53" t="s">
        <v>1128</v>
      </c>
      <c r="E653" s="40">
        <v>70</v>
      </c>
      <c r="F653" s="27" t="s">
        <v>69</v>
      </c>
      <c r="G653" s="25" t="s">
        <v>113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11</v>
      </c>
      <c r="C654" s="48" t="s">
        <v>1035</v>
      </c>
      <c r="D654" s="53" t="s">
        <v>1170</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11</v>
      </c>
      <c r="C655" s="48" t="s">
        <v>1023</v>
      </c>
      <c r="D655" s="53" t="s">
        <v>1015</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11</v>
      </c>
      <c r="C656" s="39" t="s">
        <v>1020</v>
      </c>
      <c r="D656" s="53" t="s">
        <v>1015</v>
      </c>
      <c r="E656" s="40">
        <v>70</v>
      </c>
      <c r="F656" s="27" t="s">
        <v>1021</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11</v>
      </c>
      <c r="C657" s="39" t="s">
        <v>3168</v>
      </c>
      <c r="D657" s="53" t="s">
        <v>1132</v>
      </c>
      <c r="E657" s="40">
        <v>88</v>
      </c>
      <c r="F657" s="27" t="s">
        <v>178</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58</v>
      </c>
      <c r="B658" s="25" t="s">
        <v>1011</v>
      </c>
      <c r="C658" s="39" t="s">
        <v>1022</v>
      </c>
      <c r="D658" s="53" t="s">
        <v>620</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11</v>
      </c>
      <c r="C659" s="39" t="s">
        <v>1016</v>
      </c>
      <c r="D659" s="53" t="s">
        <v>620</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11</v>
      </c>
      <c r="C660" s="39" t="s">
        <v>1012</v>
      </c>
      <c r="D660" s="53" t="s">
        <v>319</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11</v>
      </c>
      <c r="C661" s="39" t="s">
        <v>1025</v>
      </c>
      <c r="D661" s="53" t="s">
        <v>620</v>
      </c>
      <c r="E661" s="40">
        <v>108</v>
      </c>
      <c r="F661" s="27" t="s">
        <v>1024</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5</v>
      </c>
      <c r="C662" s="39" t="s">
        <v>355</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5</v>
      </c>
      <c r="C663" s="39" t="s">
        <v>354</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5</v>
      </c>
      <c r="C664" s="39" t="s">
        <v>356</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51</v>
      </c>
      <c r="C665" s="39" t="s">
        <v>352</v>
      </c>
      <c r="D665" s="41" t="s">
        <v>404</v>
      </c>
      <c r="E665" s="40">
        <v>87</v>
      </c>
      <c r="F665" s="44" t="s">
        <v>61</v>
      </c>
      <c r="G665" s="25" t="s">
        <v>353</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51</v>
      </c>
      <c r="C666" s="39" t="s">
        <v>1297</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51</v>
      </c>
      <c r="C667" s="39" t="s">
        <v>1163</v>
      </c>
      <c r="D667" s="53" t="s">
        <v>296</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51</v>
      </c>
      <c r="C668" s="39" t="s">
        <v>1298</v>
      </c>
      <c r="D668" s="53" t="s">
        <v>1173</v>
      </c>
      <c r="E668" s="40">
        <v>70</v>
      </c>
      <c r="F668" s="44" t="s">
        <v>880</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51</v>
      </c>
      <c r="C669" s="39" t="s">
        <v>1174</v>
      </c>
      <c r="D669" s="53" t="s">
        <v>1175</v>
      </c>
      <c r="E669" s="40">
        <v>88</v>
      </c>
      <c r="F669" s="27" t="s">
        <v>1157</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51</v>
      </c>
      <c r="C670" s="39" t="s">
        <v>1164</v>
      </c>
      <c r="D670" s="41" t="s">
        <v>319</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8</v>
      </c>
      <c r="D671" s="41" t="s">
        <v>177</v>
      </c>
      <c r="E671" s="40">
        <v>101</v>
      </c>
      <c r="F671" s="27" t="s">
        <v>61</v>
      </c>
      <c r="G671" s="26" t="s">
        <v>329</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50</v>
      </c>
      <c r="D672" s="41" t="s">
        <v>349</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81</v>
      </c>
      <c r="D673" s="53" t="s">
        <v>1279</v>
      </c>
      <c r="E673" s="40">
        <v>91</v>
      </c>
      <c r="F673" s="27" t="s">
        <v>870</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31</v>
      </c>
      <c r="D674" s="41" t="s">
        <v>332</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8</v>
      </c>
      <c r="D675" s="41" t="s">
        <v>349</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2</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6</v>
      </c>
      <c r="D677" s="41" t="s">
        <v>337</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40</v>
      </c>
      <c r="D678" s="41" t="s">
        <v>150</v>
      </c>
      <c r="E678" s="40">
        <v>81</v>
      </c>
      <c r="F678" s="27" t="s">
        <v>341</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30</v>
      </c>
      <c r="D679" s="41" t="s">
        <v>299</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45</v>
      </c>
      <c r="D680" s="41" t="s">
        <v>312</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9</v>
      </c>
      <c r="D681" s="41" t="s">
        <v>93</v>
      </c>
      <c r="E681" s="40">
        <v>90</v>
      </c>
      <c r="F681" s="27" t="s">
        <v>321</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8</v>
      </c>
      <c r="D682" s="53" t="s">
        <v>867</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8</v>
      </c>
      <c r="D683" s="41" t="s">
        <v>79</v>
      </c>
      <c r="E683" s="40">
        <v>90</v>
      </c>
      <c r="F683" s="44" t="s">
        <v>321</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53</v>
      </c>
      <c r="D684" s="41" t="s">
        <v>951</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56</v>
      </c>
      <c r="D685" s="53" t="s">
        <v>954</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9</v>
      </c>
      <c r="D686" s="53" t="s">
        <v>867</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7</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22</v>
      </c>
      <c r="D688" s="41" t="s">
        <v>346</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4</v>
      </c>
      <c r="D689" s="41" t="s">
        <v>335</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3</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3</v>
      </c>
      <c r="D691" s="41" t="s">
        <v>332</v>
      </c>
      <c r="E691" s="40">
        <v>108</v>
      </c>
      <c r="F691" s="44" t="s">
        <v>345</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3</v>
      </c>
      <c r="D692" s="41" t="s">
        <v>344</v>
      </c>
      <c r="E692" s="40">
        <v>108</v>
      </c>
      <c r="F692" s="27" t="s">
        <v>345</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401</v>
      </c>
      <c r="D693" s="53" t="s">
        <v>1398</v>
      </c>
      <c r="E693" s="40">
        <v>72</v>
      </c>
      <c r="F693" s="44" t="s">
        <v>1379</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3</v>
      </c>
      <c r="C694" s="39" t="s">
        <v>326</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3</v>
      </c>
      <c r="C695" s="39" t="s">
        <v>327</v>
      </c>
      <c r="D695" s="41" t="s">
        <v>319</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3</v>
      </c>
      <c r="C696" s="39" t="s">
        <v>324</v>
      </c>
      <c r="D696" s="41" t="s">
        <v>325</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9</v>
      </c>
      <c r="C697" s="39" t="s">
        <v>1162</v>
      </c>
      <c r="D697" s="41" t="s">
        <v>1161</v>
      </c>
      <c r="E697" s="40">
        <v>80</v>
      </c>
      <c r="F697" s="27" t="s">
        <v>321</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9</v>
      </c>
      <c r="C698" s="39" t="s">
        <v>1018</v>
      </c>
      <c r="D698" s="53" t="s">
        <v>1019</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9</v>
      </c>
      <c r="C699" s="39" t="s">
        <v>1020</v>
      </c>
      <c r="D699" s="53" t="s">
        <v>1015</v>
      </c>
      <c r="E699" s="40">
        <v>70</v>
      </c>
      <c r="F699" s="27" t="s">
        <v>1021</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9</v>
      </c>
      <c r="C700" s="39" t="s">
        <v>1013</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9</v>
      </c>
      <c r="C701" s="39" t="s">
        <v>1135</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9</v>
      </c>
      <c r="C702" s="39" t="s">
        <v>320</v>
      </c>
      <c r="D702" s="41" t="s">
        <v>1160</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9</v>
      </c>
      <c r="C703" s="39" t="s">
        <v>1017</v>
      </c>
      <c r="D703" s="53" t="s">
        <v>1161</v>
      </c>
      <c r="E703" s="40">
        <v>84</v>
      </c>
      <c r="F703" s="27" t="s">
        <v>321</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9</v>
      </c>
      <c r="C704" s="39" t="s">
        <v>322</v>
      </c>
      <c r="D704" s="41" t="s">
        <v>253</v>
      </c>
      <c r="E704" s="40">
        <v>84</v>
      </c>
      <c r="F704" s="27" t="s">
        <v>321</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9</v>
      </c>
      <c r="C705" s="39" t="s">
        <v>1014</v>
      </c>
      <c r="D705" s="41" t="s">
        <v>1011</v>
      </c>
      <c r="E705" s="40">
        <v>87</v>
      </c>
      <c r="F705" s="27" t="s">
        <v>321</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9</v>
      </c>
      <c r="C706" s="39" t="s">
        <v>1306</v>
      </c>
      <c r="D706" s="53" t="s">
        <v>79</v>
      </c>
      <c r="E706" s="40">
        <v>90</v>
      </c>
      <c r="F706" s="44" t="s">
        <v>1010</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9</v>
      </c>
      <c r="C707" s="39" t="s">
        <v>1305</v>
      </c>
      <c r="D707" s="53" t="s">
        <v>172</v>
      </c>
      <c r="E707" s="40">
        <v>91</v>
      </c>
      <c r="F707" s="27" t="s">
        <v>1010</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9</v>
      </c>
      <c r="C708" s="39" t="s">
        <v>1262</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9</v>
      </c>
      <c r="C709" s="39" t="s">
        <v>955</v>
      </c>
      <c r="D709" s="53" t="s">
        <v>954</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13</v>
      </c>
      <c r="C710" s="39" t="s">
        <v>1414</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13</v>
      </c>
      <c r="C711" s="39" t="s">
        <v>1421</v>
      </c>
      <c r="D711" s="53" t="s">
        <v>314</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13</v>
      </c>
      <c r="C712" s="39" t="s">
        <v>1416</v>
      </c>
      <c r="D712" s="53" t="s">
        <v>1417</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13</v>
      </c>
      <c r="C713" s="39" t="s">
        <v>1418</v>
      </c>
      <c r="D713" s="53" t="s">
        <v>981</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6</v>
      </c>
      <c r="C714" s="39" t="s">
        <v>818</v>
      </c>
      <c r="D714" s="53" t="s">
        <v>819</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6</v>
      </c>
      <c r="C715" s="39" t="s">
        <v>825</v>
      </c>
      <c r="D715" s="53" t="s">
        <v>817</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6</v>
      </c>
      <c r="C716" s="39" t="s">
        <v>834</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10</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8</v>
      </c>
      <c r="D718" s="41" t="s">
        <v>317</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3</v>
      </c>
      <c r="D719" s="41" t="s">
        <v>157</v>
      </c>
      <c r="E719" s="40">
        <v>80</v>
      </c>
      <c r="F719" s="44" t="s">
        <v>314</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6</v>
      </c>
      <c r="D720" s="41" t="s">
        <v>317</v>
      </c>
      <c r="E720" s="40">
        <v>85</v>
      </c>
      <c r="F720" s="27" t="s">
        <v>314</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11</v>
      </c>
      <c r="D721" s="41" t="s">
        <v>312</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5</v>
      </c>
      <c r="D722" s="41" t="s">
        <v>192</v>
      </c>
      <c r="E722" s="40">
        <v>97</v>
      </c>
      <c r="F722" s="27" t="s">
        <v>314</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9</v>
      </c>
      <c r="C723" s="39" t="s">
        <v>969</v>
      </c>
      <c r="D723" s="53" t="s">
        <v>970</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9</v>
      </c>
      <c r="C724" s="39" t="s">
        <v>966</v>
      </c>
      <c r="D724" s="53" t="s">
        <v>454</v>
      </c>
      <c r="E724" s="40">
        <v>70</v>
      </c>
      <c r="F724" s="27" t="s">
        <v>906</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9</v>
      </c>
      <c r="C725" s="39" t="s">
        <v>965</v>
      </c>
      <c r="D725" s="53" t="s">
        <v>845</v>
      </c>
      <c r="E725" s="40">
        <v>80</v>
      </c>
      <c r="F725" s="27" t="s">
        <v>846</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9</v>
      </c>
      <c r="C726" s="39" t="s">
        <v>1149</v>
      </c>
      <c r="D726" s="53" t="s">
        <v>705</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9</v>
      </c>
      <c r="C727" s="39" t="s">
        <v>962</v>
      </c>
      <c r="D727" s="53" t="s">
        <v>781</v>
      </c>
      <c r="E727" s="40">
        <v>90</v>
      </c>
      <c r="F727" s="27" t="s">
        <v>321</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9</v>
      </c>
      <c r="C728" s="39" t="s">
        <v>971</v>
      </c>
      <c r="D728" s="53" t="s">
        <v>972</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9</v>
      </c>
      <c r="C729" s="39" t="s">
        <v>961</v>
      </c>
      <c r="D729" s="53" t="s">
        <v>960</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9</v>
      </c>
      <c r="C730" s="39" t="s">
        <v>967</v>
      </c>
      <c r="D730" s="41" t="s">
        <v>245</v>
      </c>
      <c r="E730" s="40">
        <v>95</v>
      </c>
      <c r="F730" s="27" t="s">
        <v>870</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9</v>
      </c>
      <c r="C731" s="39" t="s">
        <v>964</v>
      </c>
      <c r="D731" s="53" t="s">
        <v>963</v>
      </c>
      <c r="E731" s="40">
        <v>95</v>
      </c>
      <c r="F731" s="44" t="s">
        <v>321</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9</v>
      </c>
      <c r="C732" s="39" t="s">
        <v>1140</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9</v>
      </c>
      <c r="C733" s="39" t="s">
        <v>1139</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9</v>
      </c>
      <c r="C734" s="39" t="s">
        <v>111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7</v>
      </c>
      <c r="D735" s="41" t="s">
        <v>308</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5</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6</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3</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71</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84</v>
      </c>
      <c r="D740" s="53" t="s">
        <v>913</v>
      </c>
      <c r="E740" s="40">
        <v>96</v>
      </c>
      <c r="F740" s="27" t="s">
        <v>906</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4</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7</v>
      </c>
      <c r="C742" s="39" t="s">
        <v>298</v>
      </c>
      <c r="D742" s="41" t="s">
        <v>299</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7</v>
      </c>
      <c r="C743" s="39" t="s">
        <v>301</v>
      </c>
      <c r="D743" s="41" t="s">
        <v>302</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7</v>
      </c>
      <c r="C744" s="39" t="s">
        <v>300</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4</v>
      </c>
      <c r="C745" s="39" t="s">
        <v>295</v>
      </c>
      <c r="D745" s="41" t="s">
        <v>296</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8</v>
      </c>
      <c r="C746" s="39" t="s">
        <v>292</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8</v>
      </c>
      <c r="C747" s="39" t="s">
        <v>289</v>
      </c>
      <c r="D747" s="41" t="s">
        <v>290</v>
      </c>
      <c r="E747" s="40">
        <v>85</v>
      </c>
      <c r="F747" s="27" t="s">
        <v>291</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8</v>
      </c>
      <c r="C748" s="39" t="s">
        <v>293</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6</v>
      </c>
      <c r="C749" s="39" t="s">
        <v>287</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5</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402</v>
      </c>
      <c r="C751" s="39" t="s">
        <v>1403</v>
      </c>
      <c r="D751" s="53" t="s">
        <v>1404</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8</v>
      </c>
      <c r="C752" s="39" t="s">
        <v>1000</v>
      </c>
      <c r="D752" s="53" t="s">
        <v>999</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3</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4</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51</v>
      </c>
      <c r="C755" s="39" t="s">
        <v>952</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8</v>
      </c>
      <c r="C756" s="39" t="s">
        <v>282</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55</v>
      </c>
      <c r="C757" s="39" t="s">
        <v>856</v>
      </c>
      <c r="D757" s="53" t="s">
        <v>854</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54</v>
      </c>
      <c r="C758" s="39" t="s">
        <v>1207</v>
      </c>
      <c r="D758" s="53" t="s">
        <v>344</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6</v>
      </c>
      <c r="C759" s="39" t="s">
        <v>277</v>
      </c>
      <c r="D759" s="41" t="s">
        <v>278</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8</v>
      </c>
      <c r="C760" s="39" t="s">
        <v>271</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8</v>
      </c>
      <c r="C761" s="39" t="s">
        <v>274</v>
      </c>
      <c r="D761" s="41" t="s">
        <v>275</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8</v>
      </c>
      <c r="C762" s="39" t="s">
        <v>272</v>
      </c>
      <c r="D762" s="41" t="s">
        <v>273</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8</v>
      </c>
      <c r="C763" s="39" t="s">
        <v>269</v>
      </c>
      <c r="D763" s="41" t="s">
        <v>270</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302</v>
      </c>
      <c r="D764" s="53" t="s">
        <v>1062</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84</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99</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40</v>
      </c>
      <c r="D767" s="53" t="s">
        <v>192</v>
      </c>
      <c r="E767" s="40">
        <v>80</v>
      </c>
      <c r="F767" s="44" t="s">
        <v>1039</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301</v>
      </c>
      <c r="D768" s="53" t="s">
        <v>1062</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47</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61</v>
      </c>
      <c r="D770" s="53" t="s">
        <v>223</v>
      </c>
      <c r="E770" s="40">
        <v>87</v>
      </c>
      <c r="F770" s="44" t="s">
        <v>1039</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263</v>
      </c>
      <c r="D771" s="41" t="s">
        <v>264</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5</v>
      </c>
      <c r="D772" s="41" t="s">
        <v>266</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43</v>
      </c>
      <c r="D773" s="53" t="s">
        <v>1042</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41</v>
      </c>
      <c r="D774" s="53" t="s">
        <v>93</v>
      </c>
      <c r="E774" s="40">
        <v>95</v>
      </c>
      <c r="F774" s="44" t="s">
        <v>1039</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44</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7</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260</v>
      </c>
      <c r="D777" s="41" t="s">
        <v>261</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1134</v>
      </c>
      <c r="D778" s="53" t="s">
        <v>113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2</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79</v>
      </c>
      <c r="B787" s="25" t="s">
        <v>248</v>
      </c>
      <c r="C787" s="39" t="s">
        <v>1151</v>
      </c>
      <c r="D787" s="53" t="s">
        <v>1150</v>
      </c>
      <c r="E787" s="40">
        <v>10</v>
      </c>
      <c r="F787" s="44" t="s">
        <v>898</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86</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9</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93</v>
      </c>
      <c r="D795" s="55" t="s">
        <v>1294</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97</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307</v>
      </c>
      <c r="D799" s="41" t="s">
        <v>86</v>
      </c>
      <c r="E799" s="40">
        <v>75</v>
      </c>
      <c r="F799" s="27" t="s">
        <v>1072</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85</v>
      </c>
      <c r="D800" s="53" t="s">
        <v>230</v>
      </c>
      <c r="E800" s="40">
        <v>78</v>
      </c>
      <c r="F800" s="27" t="s">
        <v>1072</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71</v>
      </c>
      <c r="D801" s="53" t="s">
        <v>71</v>
      </c>
      <c r="E801" s="40">
        <v>85</v>
      </c>
      <c r="F801" s="27" t="s">
        <v>1072</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309</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73</v>
      </c>
      <c r="D803" s="53" t="s">
        <v>167</v>
      </c>
      <c r="E803" s="40">
        <v>98</v>
      </c>
      <c r="F803" s="27" t="s">
        <v>1072</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800</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308</v>
      </c>
      <c r="D805" s="53" t="s">
        <v>62</v>
      </c>
      <c r="E805" s="40">
        <v>90</v>
      </c>
      <c r="F805" s="27" t="s">
        <v>1072</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310</v>
      </c>
      <c r="D806" s="53" t="s">
        <v>1294</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311</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66</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45</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9</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300</v>
      </c>
      <c r="D811" s="53" t="s">
        <v>319</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66</v>
      </c>
      <c r="D813" s="53" t="s">
        <v>1065</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70</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46</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9</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8</v>
      </c>
      <c r="D820" s="53" t="s">
        <v>1067</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8</v>
      </c>
      <c r="D821" s="53" t="s">
        <v>1067</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9</v>
      </c>
      <c r="D822" s="53" t="s">
        <v>1060</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9</v>
      </c>
      <c r="D823" s="53" t="s">
        <v>1060</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36</v>
      </c>
      <c r="D824" s="53" t="s">
        <v>1037</v>
      </c>
      <c r="E824" s="40">
        <v>95</v>
      </c>
      <c r="F824" s="27" t="s">
        <v>1038</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80</v>
      </c>
      <c r="D825" s="41" t="s">
        <v>221</v>
      </c>
      <c r="E825" s="40">
        <v>89</v>
      </c>
      <c r="F825" s="27" t="s">
        <v>222</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58</v>
      </c>
      <c r="B826" s="41" t="s">
        <v>218</v>
      </c>
      <c r="C826" s="39" t="s">
        <v>1048</v>
      </c>
      <c r="D826" s="41" t="s">
        <v>177</v>
      </c>
      <c r="E826" s="40">
        <v>82</v>
      </c>
      <c r="F826" s="27" t="s">
        <v>1462</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58</v>
      </c>
      <c r="B827" s="41" t="s">
        <v>1333</v>
      </c>
      <c r="C827" s="39" t="s">
        <v>1334</v>
      </c>
      <c r="D827" s="53"/>
      <c r="E827" s="40">
        <v>90</v>
      </c>
      <c r="F827" s="27" t="s">
        <v>61</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58</v>
      </c>
      <c r="B828" s="25" t="s">
        <v>1333</v>
      </c>
      <c r="C828" s="39" t="s">
        <v>1337</v>
      </c>
      <c r="D828" s="53" t="s">
        <v>1335</v>
      </c>
      <c r="E828" s="40">
        <v>73</v>
      </c>
      <c r="F828" s="27" t="s">
        <v>1336</v>
      </c>
      <c r="G828" s="61" t="s">
        <v>1339</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58</v>
      </c>
      <c r="B829" s="41" t="s">
        <v>1333</v>
      </c>
      <c r="C829" s="39" t="s">
        <v>1338</v>
      </c>
      <c r="D829" s="53" t="s">
        <v>1142</v>
      </c>
      <c r="E829" s="40">
        <v>70</v>
      </c>
      <c r="F829" s="27" t="s">
        <v>1336</v>
      </c>
      <c r="G829" s="61" t="s">
        <v>1339</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58</v>
      </c>
      <c r="B830" s="41" t="s">
        <v>1333</v>
      </c>
      <c r="C830" s="39" t="s">
        <v>1341</v>
      </c>
      <c r="D830" s="53" t="s">
        <v>1340</v>
      </c>
      <c r="E830" s="40">
        <v>60</v>
      </c>
      <c r="F830" s="27" t="s">
        <v>1336</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58</v>
      </c>
      <c r="B831" s="41" t="s">
        <v>211</v>
      </c>
      <c r="C831" s="39" t="s">
        <v>1443</v>
      </c>
      <c r="D831" s="53" t="s">
        <v>1451</v>
      </c>
      <c r="E831" s="40">
        <v>95</v>
      </c>
      <c r="F831" s="27" t="s">
        <v>143</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58</v>
      </c>
      <c r="B832" s="41" t="s">
        <v>211</v>
      </c>
      <c r="C832" s="39" t="s">
        <v>212</v>
      </c>
      <c r="D832" s="41" t="s">
        <v>213</v>
      </c>
      <c r="E832" s="40">
        <v>84</v>
      </c>
      <c r="F832" s="44" t="s">
        <v>69</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58</v>
      </c>
      <c r="B833" s="41" t="s">
        <v>211</v>
      </c>
      <c r="C833" s="39" t="s">
        <v>214</v>
      </c>
      <c r="D833" s="41" t="s">
        <v>215</v>
      </c>
      <c r="E833" s="40">
        <v>88</v>
      </c>
      <c r="F833" s="27" t="s">
        <v>69</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58</v>
      </c>
      <c r="B834" s="41" t="s">
        <v>211</v>
      </c>
      <c r="C834" s="39" t="s">
        <v>216</v>
      </c>
      <c r="D834" s="41" t="s">
        <v>203</v>
      </c>
      <c r="E834" s="40">
        <v>90</v>
      </c>
      <c r="F834" s="27" t="s">
        <v>217</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58</v>
      </c>
      <c r="B835" s="41" t="s">
        <v>1496</v>
      </c>
      <c r="C835" s="39" t="s">
        <v>1499</v>
      </c>
      <c r="D835" s="53" t="s">
        <v>1497</v>
      </c>
      <c r="E835" s="40">
        <v>80</v>
      </c>
      <c r="F835" s="27" t="s">
        <v>1498</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58</v>
      </c>
      <c r="B836" s="41" t="s">
        <v>1496</v>
      </c>
      <c r="C836" s="39" t="s">
        <v>1500</v>
      </c>
      <c r="D836" s="53" t="s">
        <v>1501</v>
      </c>
      <c r="E836" s="40">
        <v>80</v>
      </c>
      <c r="F836" s="27" t="s">
        <v>1498</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58</v>
      </c>
      <c r="B837" s="41" t="s">
        <v>1496</v>
      </c>
      <c r="C837" s="39" t="s">
        <v>1502</v>
      </c>
      <c r="D837" s="53" t="s">
        <v>1503</v>
      </c>
      <c r="E837" s="40">
        <v>80</v>
      </c>
      <c r="F837" s="27" t="s">
        <v>1498</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58</v>
      </c>
      <c r="B838" s="41" t="s">
        <v>1496</v>
      </c>
      <c r="C838" s="39" t="s">
        <v>1531</v>
      </c>
      <c r="D838" s="53" t="s">
        <v>192</v>
      </c>
      <c r="E838" s="40">
        <v>98</v>
      </c>
      <c r="F838" s="27" t="s">
        <v>61</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58</v>
      </c>
      <c r="B839" s="25" t="s">
        <v>1496</v>
      </c>
      <c r="C839" s="39" t="s">
        <v>1504</v>
      </c>
      <c r="D839" s="53" t="s">
        <v>66</v>
      </c>
      <c r="E839" s="40">
        <v>90</v>
      </c>
      <c r="F839" s="27" t="s">
        <v>118</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58</v>
      </c>
      <c r="B840" s="25" t="s">
        <v>1496</v>
      </c>
      <c r="C840" s="39" t="s">
        <v>1530</v>
      </c>
      <c r="D840" s="41" t="s">
        <v>1524</v>
      </c>
      <c r="E840" s="40">
        <v>100</v>
      </c>
      <c r="F840" s="27" t="s">
        <v>61</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58</v>
      </c>
      <c r="B841" s="25" t="s">
        <v>1496</v>
      </c>
      <c r="C841" s="39" t="s">
        <v>1536</v>
      </c>
      <c r="D841" s="53" t="s">
        <v>1507</v>
      </c>
      <c r="E841" s="40">
        <v>93</v>
      </c>
      <c r="F841" s="27" t="s">
        <v>23</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58</v>
      </c>
      <c r="B842" s="25" t="s">
        <v>1496</v>
      </c>
      <c r="C842" s="39" t="s">
        <v>1532</v>
      </c>
      <c r="D842" s="53" t="s">
        <v>130</v>
      </c>
      <c r="E842" s="40">
        <v>90</v>
      </c>
      <c r="F842" s="27" t="s">
        <v>130</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58</v>
      </c>
      <c r="B843" s="25" t="s">
        <v>1496</v>
      </c>
      <c r="C843" s="39" t="s">
        <v>1535</v>
      </c>
      <c r="D843" s="53" t="s">
        <v>1508</v>
      </c>
      <c r="E843" s="40">
        <v>90</v>
      </c>
      <c r="F843" s="27" t="s">
        <v>23</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58</v>
      </c>
      <c r="B844" s="41" t="s">
        <v>193</v>
      </c>
      <c r="C844" s="39" t="s">
        <v>202</v>
      </c>
      <c r="D844" s="41" t="s">
        <v>203</v>
      </c>
      <c r="E844" s="40">
        <v>93</v>
      </c>
      <c r="F844" s="27" t="s">
        <v>1450</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58</v>
      </c>
      <c r="B845" s="25" t="s">
        <v>193</v>
      </c>
      <c r="C845" s="39" t="s">
        <v>204</v>
      </c>
      <c r="D845" s="41" t="s">
        <v>205</v>
      </c>
      <c r="E845" s="40">
        <v>80</v>
      </c>
      <c r="F845" s="27" t="s">
        <v>1444</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58</v>
      </c>
      <c r="B846" s="25" t="s">
        <v>193</v>
      </c>
      <c r="C846" s="39" t="s">
        <v>208</v>
      </c>
      <c r="D846" s="41" t="s">
        <v>205</v>
      </c>
      <c r="E846" s="40">
        <v>92</v>
      </c>
      <c r="F846" s="27" t="s">
        <v>1444</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58</v>
      </c>
      <c r="B847" s="25" t="s">
        <v>193</v>
      </c>
      <c r="C847" s="39" t="s">
        <v>209</v>
      </c>
      <c r="D847" s="41" t="s">
        <v>210</v>
      </c>
      <c r="E847" s="40">
        <v>90</v>
      </c>
      <c r="F847" s="27" t="s">
        <v>151</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58</v>
      </c>
      <c r="B848" s="41" t="s">
        <v>193</v>
      </c>
      <c r="C848" s="39" t="s">
        <v>196</v>
      </c>
      <c r="D848" s="41" t="s">
        <v>197</v>
      </c>
      <c r="E848" s="40">
        <v>93</v>
      </c>
      <c r="F848" s="27" t="s">
        <v>151</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58</v>
      </c>
      <c r="B849" s="25" t="s">
        <v>193</v>
      </c>
      <c r="C849" s="39" t="s">
        <v>194</v>
      </c>
      <c r="D849" s="41" t="s">
        <v>195</v>
      </c>
      <c r="E849" s="40">
        <v>80</v>
      </c>
      <c r="F849" s="27" t="s">
        <v>118</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58</v>
      </c>
      <c r="B850" s="25" t="s">
        <v>193</v>
      </c>
      <c r="C850" s="39" t="s">
        <v>206</v>
      </c>
      <c r="D850" s="41" t="s">
        <v>193</v>
      </c>
      <c r="E850" s="40">
        <v>71</v>
      </c>
      <c r="F850" s="27" t="s">
        <v>69</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58</v>
      </c>
      <c r="B851" s="25" t="s">
        <v>193</v>
      </c>
      <c r="C851" s="39" t="s">
        <v>198</v>
      </c>
      <c r="D851" s="41" t="s">
        <v>199</v>
      </c>
      <c r="E851" s="40">
        <v>75</v>
      </c>
      <c r="F851" s="27" t="s">
        <v>880</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58</v>
      </c>
      <c r="B852" s="41" t="s">
        <v>193</v>
      </c>
      <c r="C852" s="39" t="s">
        <v>200</v>
      </c>
      <c r="D852" s="41" t="s">
        <v>201</v>
      </c>
      <c r="E852" s="40">
        <v>78</v>
      </c>
      <c r="F852" s="27" t="s">
        <v>1445</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207</v>
      </c>
      <c r="D853" s="41" t="s">
        <v>201</v>
      </c>
      <c r="E853" s="40">
        <v>78</v>
      </c>
      <c r="F853" s="27" t="s">
        <v>1445</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58</v>
      </c>
      <c r="B854" s="41" t="s">
        <v>193</v>
      </c>
      <c r="C854" s="39" t="s">
        <v>1446</v>
      </c>
      <c r="D854" s="53" t="s">
        <v>73</v>
      </c>
      <c r="E854" s="40">
        <v>87</v>
      </c>
      <c r="F854" s="27" t="s">
        <v>880</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58</v>
      </c>
      <c r="B855" s="25" t="s">
        <v>193</v>
      </c>
      <c r="C855" s="39" t="s">
        <v>1453</v>
      </c>
      <c r="D855" s="41" t="s">
        <v>1451</v>
      </c>
      <c r="E855" s="40">
        <v>98</v>
      </c>
      <c r="F855" s="27" t="s">
        <v>1450</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58</v>
      </c>
      <c r="B856" s="41" t="s">
        <v>193</v>
      </c>
      <c r="C856" s="39" t="s">
        <v>1467</v>
      </c>
      <c r="D856" s="41" t="s">
        <v>193</v>
      </c>
      <c r="E856" s="40">
        <v>109</v>
      </c>
      <c r="F856" s="27" t="s">
        <v>1450</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58</v>
      </c>
      <c r="B857" s="41" t="s">
        <v>193</v>
      </c>
      <c r="C857" s="39" t="s">
        <v>1477</v>
      </c>
      <c r="D857" s="53" t="s">
        <v>93</v>
      </c>
      <c r="E857" s="40">
        <v>88</v>
      </c>
      <c r="F857" s="27" t="s">
        <v>1478</v>
      </c>
      <c r="G857" s="26" t="s">
        <v>1479</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58</v>
      </c>
      <c r="B858" s="41" t="s">
        <v>193</v>
      </c>
      <c r="C858" s="39" t="s">
        <v>3546</v>
      </c>
      <c r="D858" s="53" t="s">
        <v>93</v>
      </c>
      <c r="E858" s="40">
        <v>81</v>
      </c>
      <c r="F858" s="27" t="s">
        <v>1480</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58</v>
      </c>
      <c r="B859" s="41" t="s">
        <v>193</v>
      </c>
      <c r="C859" s="39" t="s">
        <v>1522</v>
      </c>
      <c r="D859" s="53" t="s">
        <v>1481</v>
      </c>
      <c r="E859" s="40">
        <v>82</v>
      </c>
      <c r="F859" s="27" t="s">
        <v>69</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58</v>
      </c>
      <c r="B860" s="41" t="s">
        <v>193</v>
      </c>
      <c r="C860" s="39" t="s">
        <v>1519</v>
      </c>
      <c r="D860" s="53" t="s">
        <v>93</v>
      </c>
      <c r="E860" s="40">
        <v>90</v>
      </c>
      <c r="F860" s="27" t="s">
        <v>1520</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58</v>
      </c>
      <c r="B861" s="41" t="s">
        <v>190</v>
      </c>
      <c r="C861" s="39" t="s">
        <v>191</v>
      </c>
      <c r="D861" s="53" t="s">
        <v>404</v>
      </c>
      <c r="E861" s="40">
        <v>75</v>
      </c>
      <c r="F861" s="27" t="s">
        <v>178</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58</v>
      </c>
      <c r="B862" s="41" t="s">
        <v>190</v>
      </c>
      <c r="C862" s="39" t="s">
        <v>945</v>
      </c>
      <c r="D862" s="41" t="s">
        <v>146</v>
      </c>
      <c r="E862" s="40">
        <v>81</v>
      </c>
      <c r="F862" s="27" t="s">
        <v>61</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58</v>
      </c>
      <c r="B863" s="41" t="s">
        <v>190</v>
      </c>
      <c r="C863" s="39" t="s">
        <v>1155</v>
      </c>
      <c r="D863" s="53" t="s">
        <v>404</v>
      </c>
      <c r="E863" s="40">
        <v>90</v>
      </c>
      <c r="F863" s="27" t="s">
        <v>61</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2</v>
      </c>
      <c r="B864" s="41" t="s">
        <v>145</v>
      </c>
      <c r="C864" s="39" t="s">
        <v>163</v>
      </c>
      <c r="D864" s="41" t="s">
        <v>164</v>
      </c>
      <c r="E864" s="40">
        <v>63</v>
      </c>
      <c r="F864" s="27" t="s">
        <v>165</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58</v>
      </c>
      <c r="B865" s="41" t="s">
        <v>145</v>
      </c>
      <c r="C865" s="39" t="s">
        <v>156</v>
      </c>
      <c r="D865" s="41" t="s">
        <v>157</v>
      </c>
      <c r="E865" s="40">
        <v>70</v>
      </c>
      <c r="F865" s="27" t="s">
        <v>69</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58</v>
      </c>
      <c r="B866" s="25" t="s">
        <v>145</v>
      </c>
      <c r="C866" s="39" t="s">
        <v>166</v>
      </c>
      <c r="D866" s="41" t="s">
        <v>167</v>
      </c>
      <c r="E866" s="40">
        <v>78</v>
      </c>
      <c r="F866" s="27" t="s">
        <v>160</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58</v>
      </c>
      <c r="B867" s="25" t="s">
        <v>145</v>
      </c>
      <c r="C867" s="39" t="s">
        <v>158</v>
      </c>
      <c r="D867" s="41" t="s">
        <v>159</v>
      </c>
      <c r="E867" s="40">
        <v>78</v>
      </c>
      <c r="F867" s="27" t="s">
        <v>160</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58</v>
      </c>
      <c r="B868" s="25" t="s">
        <v>145</v>
      </c>
      <c r="C868" s="39" t="s">
        <v>1226</v>
      </c>
      <c r="D868" s="41" t="s">
        <v>189</v>
      </c>
      <c r="E868" s="43">
        <v>79</v>
      </c>
      <c r="F868" s="44" t="s">
        <v>160</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58</v>
      </c>
      <c r="B869" s="25" t="s">
        <v>145</v>
      </c>
      <c r="C869" s="39" t="s">
        <v>168</v>
      </c>
      <c r="D869" s="25" t="s">
        <v>169</v>
      </c>
      <c r="E869" s="40">
        <v>80</v>
      </c>
      <c r="F869" s="27" t="s">
        <v>160</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58</v>
      </c>
      <c r="B870" s="25" t="s">
        <v>145</v>
      </c>
      <c r="C870" s="39" t="s">
        <v>161</v>
      </c>
      <c r="D870" s="41" t="s">
        <v>138</v>
      </c>
      <c r="E870" s="40">
        <v>85</v>
      </c>
      <c r="F870" s="27" t="s">
        <v>160</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58</v>
      </c>
      <c r="B871" s="25" t="s">
        <v>145</v>
      </c>
      <c r="C871" s="39" t="s">
        <v>181</v>
      </c>
      <c r="D871" s="41" t="s">
        <v>79</v>
      </c>
      <c r="E871" s="43">
        <v>85</v>
      </c>
      <c r="F871" s="44" t="s">
        <v>182</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2</v>
      </c>
      <c r="B873" s="25" t="s">
        <v>145</v>
      </c>
      <c r="C873" s="39" t="s">
        <v>174</v>
      </c>
      <c r="D873" s="41" t="s">
        <v>175</v>
      </c>
      <c r="E873" s="40">
        <v>87</v>
      </c>
      <c r="F873" s="27" t="s">
        <v>106</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58</v>
      </c>
      <c r="B874" s="25" t="s">
        <v>145</v>
      </c>
      <c r="C874" s="39" t="s">
        <v>170</v>
      </c>
      <c r="D874" s="41" t="s">
        <v>79</v>
      </c>
      <c r="E874" s="40">
        <v>88</v>
      </c>
      <c r="F874" s="27" t="s">
        <v>69</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58</v>
      </c>
      <c r="B875" s="25" t="s">
        <v>145</v>
      </c>
      <c r="C875" s="39" t="s">
        <v>183</v>
      </c>
      <c r="D875" s="41" t="s">
        <v>172</v>
      </c>
      <c r="E875" s="43">
        <v>89</v>
      </c>
      <c r="F875" s="44" t="s">
        <v>182</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58</v>
      </c>
      <c r="B876" s="25" t="s">
        <v>145</v>
      </c>
      <c r="C876" s="39" t="s">
        <v>179</v>
      </c>
      <c r="D876" s="41" t="s">
        <v>180</v>
      </c>
      <c r="E876" s="43">
        <v>89</v>
      </c>
      <c r="F876" s="44" t="s">
        <v>160</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58</v>
      </c>
      <c r="B877" s="25" t="s">
        <v>145</v>
      </c>
      <c r="C877" s="39" t="s">
        <v>171</v>
      </c>
      <c r="D877" s="41" t="s">
        <v>172</v>
      </c>
      <c r="E877" s="40">
        <v>90</v>
      </c>
      <c r="F877" s="27" t="s">
        <v>106</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58</v>
      </c>
      <c r="B878" s="25" t="s">
        <v>145</v>
      </c>
      <c r="C878" s="39" t="s">
        <v>155</v>
      </c>
      <c r="D878" s="41" t="s">
        <v>146</v>
      </c>
      <c r="E878" s="40">
        <v>95</v>
      </c>
      <c r="F878" s="27" t="s">
        <v>69</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58</v>
      </c>
      <c r="B879" s="44" t="s">
        <v>145</v>
      </c>
      <c r="C879" s="39" t="s">
        <v>187</v>
      </c>
      <c r="D879" s="41" t="s">
        <v>188</v>
      </c>
      <c r="E879" s="43">
        <v>97</v>
      </c>
      <c r="F879" s="44" t="s">
        <v>186</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58</v>
      </c>
      <c r="B880" s="25" t="s">
        <v>145</v>
      </c>
      <c r="C880" s="39" t="s">
        <v>173</v>
      </c>
      <c r="D880" s="41" t="s">
        <v>172</v>
      </c>
      <c r="E880" s="40">
        <v>97</v>
      </c>
      <c r="F880" s="27" t="s">
        <v>9</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58</v>
      </c>
      <c r="B881" s="44" t="s">
        <v>145</v>
      </c>
      <c r="C881" s="39" t="s">
        <v>184</v>
      </c>
      <c r="D881" s="41" t="s">
        <v>185</v>
      </c>
      <c r="E881" s="43">
        <v>97</v>
      </c>
      <c r="F881" s="44" t="s">
        <v>186</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2</v>
      </c>
      <c r="B882" s="25" t="s">
        <v>145</v>
      </c>
      <c r="C882" s="39" t="s">
        <v>877</v>
      </c>
      <c r="D882" s="53" t="s">
        <v>878</v>
      </c>
      <c r="E882" s="40">
        <v>98</v>
      </c>
      <c r="F882" s="27" t="s">
        <v>165</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58</v>
      </c>
      <c r="B883" s="25" t="s">
        <v>145</v>
      </c>
      <c r="C883" s="39" t="s">
        <v>176</v>
      </c>
      <c r="D883" s="41" t="s">
        <v>177</v>
      </c>
      <c r="E883" s="40">
        <v>100</v>
      </c>
      <c r="F883" s="27" t="s">
        <v>178</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58</v>
      </c>
      <c r="B884" s="25" t="s">
        <v>266</v>
      </c>
      <c r="C884" s="39" t="s">
        <v>1063</v>
      </c>
      <c r="D884" s="53" t="s">
        <v>319</v>
      </c>
      <c r="E884" s="40">
        <v>80</v>
      </c>
      <c r="F884" s="27" t="s">
        <v>106</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58</v>
      </c>
      <c r="B885" s="25" t="s">
        <v>266</v>
      </c>
      <c r="C885" s="39" t="s">
        <v>1056</v>
      </c>
      <c r="D885" s="53" t="s">
        <v>146</v>
      </c>
      <c r="E885" s="40">
        <v>88</v>
      </c>
      <c r="F885" s="27" t="s">
        <v>1058</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58</v>
      </c>
      <c r="B886" s="25" t="s">
        <v>266</v>
      </c>
      <c r="C886" s="39" t="s">
        <v>1057</v>
      </c>
      <c r="D886" s="53" t="s">
        <v>192</v>
      </c>
      <c r="E886" s="40">
        <v>96</v>
      </c>
      <c r="F886" s="27" t="s">
        <v>1058</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58</v>
      </c>
      <c r="B887" s="25" t="s">
        <v>266</v>
      </c>
      <c r="C887" s="39" t="s">
        <v>1053</v>
      </c>
      <c r="D887" s="53" t="s">
        <v>1054</v>
      </c>
      <c r="E887" s="40">
        <v>97</v>
      </c>
      <c r="F887" s="27" t="s">
        <v>1038</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58</v>
      </c>
      <c r="B888" s="25" t="s">
        <v>266</v>
      </c>
      <c r="C888" s="39" t="s">
        <v>1052</v>
      </c>
      <c r="D888" s="53" t="s">
        <v>1050</v>
      </c>
      <c r="E888" s="40">
        <v>100</v>
      </c>
      <c r="F888" s="44" t="s">
        <v>1038</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5</v>
      </c>
      <c r="B889" s="25" t="s">
        <v>152</v>
      </c>
      <c r="C889" s="39" t="s">
        <v>153</v>
      </c>
      <c r="D889" s="41" t="s">
        <v>154</v>
      </c>
      <c r="E889" s="40">
        <v>80</v>
      </c>
      <c r="F889" s="27" t="s">
        <v>61</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58</v>
      </c>
      <c r="B890" s="25" t="s">
        <v>144</v>
      </c>
      <c r="C890" s="39" t="s">
        <v>1158</v>
      </c>
      <c r="D890" s="53" t="s">
        <v>1156</v>
      </c>
      <c r="E890" s="40">
        <v>78</v>
      </c>
      <c r="F890" s="27" t="s">
        <v>1157</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58</v>
      </c>
      <c r="B891" s="25" t="s">
        <v>144</v>
      </c>
      <c r="C891" s="39" t="s">
        <v>149</v>
      </c>
      <c r="D891" s="41" t="s">
        <v>150</v>
      </c>
      <c r="E891" s="40">
        <v>83</v>
      </c>
      <c r="F891" s="27" t="s">
        <v>61</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58</v>
      </c>
      <c r="B892" s="25" t="s">
        <v>144</v>
      </c>
      <c r="C892" s="39" t="s">
        <v>946</v>
      </c>
      <c r="D892" s="53" t="s">
        <v>1734</v>
      </c>
      <c r="E892" s="40">
        <v>83</v>
      </c>
      <c r="F892" s="27" t="s">
        <v>9</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58</v>
      </c>
      <c r="B893" s="25" t="s">
        <v>144</v>
      </c>
      <c r="C893" s="39" t="s">
        <v>957</v>
      </c>
      <c r="D893" s="53" t="s">
        <v>93</v>
      </c>
      <c r="E893" s="40">
        <v>87</v>
      </c>
      <c r="F893" s="27" t="s">
        <v>178</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58</v>
      </c>
      <c r="B894" s="25" t="s">
        <v>144</v>
      </c>
      <c r="C894" s="39" t="s">
        <v>1110</v>
      </c>
      <c r="D894" s="53" t="s">
        <v>319</v>
      </c>
      <c r="E894" s="40">
        <v>87</v>
      </c>
      <c r="F894" s="27" t="s">
        <v>906</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58</v>
      </c>
      <c r="B895" s="25" t="s">
        <v>144</v>
      </c>
      <c r="C895" s="39" t="s">
        <v>1109</v>
      </c>
      <c r="D895" s="41" t="s">
        <v>148</v>
      </c>
      <c r="E895" s="40">
        <v>93</v>
      </c>
      <c r="F895" s="44" t="s">
        <v>61</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58</v>
      </c>
      <c r="B896" s="25" t="s">
        <v>144</v>
      </c>
      <c r="C896" s="39" t="s">
        <v>1099</v>
      </c>
      <c r="D896" s="53" t="s">
        <v>172</v>
      </c>
      <c r="E896" s="40">
        <v>95</v>
      </c>
      <c r="F896" s="27" t="s">
        <v>1100</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58</v>
      </c>
      <c r="B897" s="25" t="s">
        <v>144</v>
      </c>
      <c r="C897" s="39" t="s">
        <v>1112</v>
      </c>
      <c r="D897" s="41" t="s">
        <v>319</v>
      </c>
      <c r="E897" s="40">
        <v>98</v>
      </c>
      <c r="F897" s="27" t="s">
        <v>106</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58</v>
      </c>
      <c r="B898" s="25" t="s">
        <v>144</v>
      </c>
      <c r="C898" s="39" t="s">
        <v>1111</v>
      </c>
      <c r="D898" s="41" t="s">
        <v>954</v>
      </c>
      <c r="E898" s="40">
        <v>100</v>
      </c>
      <c r="F898" s="27" t="s">
        <v>321</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5</v>
      </c>
      <c r="B899" s="25" t="s">
        <v>136</v>
      </c>
      <c r="C899" s="42" t="s">
        <v>137</v>
      </c>
      <c r="D899" s="41" t="s">
        <v>138</v>
      </c>
      <c r="E899" s="40">
        <v>99</v>
      </c>
      <c r="F899" s="27" t="s">
        <v>61</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5</v>
      </c>
      <c r="B900" s="25" t="s">
        <v>136</v>
      </c>
      <c r="C900" s="39" t="s">
        <v>139</v>
      </c>
      <c r="D900" s="41" t="s">
        <v>140</v>
      </c>
      <c r="E900" s="40">
        <v>108</v>
      </c>
      <c r="F900" s="27" t="s">
        <v>61</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5</v>
      </c>
      <c r="B901" s="25" t="s">
        <v>136</v>
      </c>
      <c r="C901" s="42" t="s">
        <v>141</v>
      </c>
      <c r="D901" s="41" t="s">
        <v>142</v>
      </c>
      <c r="E901" s="40">
        <v>90</v>
      </c>
      <c r="F901" s="27" t="s">
        <v>143</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58</v>
      </c>
      <c r="B902" s="25" t="s">
        <v>117</v>
      </c>
      <c r="C902" s="39" t="s">
        <v>133</v>
      </c>
      <c r="D902" s="41" t="s">
        <v>134</v>
      </c>
      <c r="E902" s="40">
        <v>86</v>
      </c>
      <c r="F902" s="27" t="s">
        <v>69</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58</v>
      </c>
      <c r="B903" s="41" t="s">
        <v>117</v>
      </c>
      <c r="C903" s="39" t="s">
        <v>131</v>
      </c>
      <c r="D903" s="41" t="s">
        <v>132</v>
      </c>
      <c r="E903" s="40">
        <v>87</v>
      </c>
      <c r="F903" s="44" t="s">
        <v>69</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58</v>
      </c>
      <c r="B904" s="41" t="s">
        <v>115</v>
      </c>
      <c r="C904" s="39" t="s">
        <v>129</v>
      </c>
      <c r="D904" s="41"/>
      <c r="E904" s="40">
        <v>30</v>
      </c>
      <c r="F904" s="27" t="s">
        <v>130</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58</v>
      </c>
      <c r="B905" s="41" t="s">
        <v>115</v>
      </c>
      <c r="C905" s="39" t="s">
        <v>127</v>
      </c>
      <c r="D905" s="41" t="s">
        <v>128</v>
      </c>
      <c r="E905" s="40">
        <v>80</v>
      </c>
      <c r="F905" s="27" t="s">
        <v>118</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58</v>
      </c>
      <c r="B906" s="41" t="s">
        <v>115</v>
      </c>
      <c r="C906" s="39" t="s">
        <v>125</v>
      </c>
      <c r="D906" s="41" t="s">
        <v>126</v>
      </c>
      <c r="E906" s="40">
        <v>83</v>
      </c>
      <c r="F906" s="27" t="s">
        <v>118</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58</v>
      </c>
      <c r="B907" s="41" t="s">
        <v>115</v>
      </c>
      <c r="C907" s="39" t="s">
        <v>124</v>
      </c>
      <c r="D907" s="41" t="s">
        <v>117</v>
      </c>
      <c r="E907" s="40">
        <v>91</v>
      </c>
      <c r="F907" s="27" t="s">
        <v>118</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58</v>
      </c>
      <c r="B908" s="25" t="s">
        <v>115</v>
      </c>
      <c r="C908" s="39" t="s">
        <v>122</v>
      </c>
      <c r="D908" s="41" t="s">
        <v>123</v>
      </c>
      <c r="E908" s="40">
        <v>95</v>
      </c>
      <c r="F908" s="27" t="s">
        <v>9</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58</v>
      </c>
      <c r="B909" s="41" t="s">
        <v>115</v>
      </c>
      <c r="C909" s="39" t="s">
        <v>120</v>
      </c>
      <c r="D909" s="41" t="s">
        <v>121</v>
      </c>
      <c r="E909" s="40">
        <v>97</v>
      </c>
      <c r="F909" s="27" t="s">
        <v>118</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58</v>
      </c>
      <c r="B910" s="41" t="s">
        <v>115</v>
      </c>
      <c r="C910" s="39" t="s">
        <v>119</v>
      </c>
      <c r="D910" s="41"/>
      <c r="E910" s="40">
        <v>101</v>
      </c>
      <c r="F910" s="27" t="s">
        <v>61</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58</v>
      </c>
      <c r="B911" s="41" t="s">
        <v>115</v>
      </c>
      <c r="C911" s="39" t="s">
        <v>116</v>
      </c>
      <c r="D911" s="41" t="s">
        <v>117</v>
      </c>
      <c r="E911" s="40">
        <v>103</v>
      </c>
      <c r="F911" s="27" t="s">
        <v>118</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58</v>
      </c>
      <c r="B912" s="41" t="s">
        <v>381</v>
      </c>
      <c r="C912" s="39" t="s">
        <v>1698</v>
      </c>
      <c r="D912" s="53" t="s">
        <v>701</v>
      </c>
      <c r="E912" s="40">
        <v>95</v>
      </c>
      <c r="F912" s="27" t="s">
        <v>118</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58</v>
      </c>
      <c r="B913" s="53" t="s">
        <v>381</v>
      </c>
      <c r="C913" s="39" t="s">
        <v>1200</v>
      </c>
      <c r="D913" s="53" t="s">
        <v>1195</v>
      </c>
      <c r="E913" s="40">
        <v>98</v>
      </c>
      <c r="F913" s="27" t="s">
        <v>118</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58</v>
      </c>
      <c r="B914" s="41" t="s">
        <v>1202</v>
      </c>
      <c r="C914" s="39" t="s">
        <v>1205</v>
      </c>
      <c r="D914" s="53" t="s">
        <v>701</v>
      </c>
      <c r="E914" s="40">
        <v>90</v>
      </c>
      <c r="F914" s="27" t="s">
        <v>321</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58</v>
      </c>
      <c r="B915" s="41" t="s">
        <v>1202</v>
      </c>
      <c r="C915" s="39" t="s">
        <v>1219</v>
      </c>
      <c r="D915" s="53"/>
      <c r="E915" s="40">
        <v>90</v>
      </c>
      <c r="F915" s="27" t="s">
        <v>178</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58</v>
      </c>
      <c r="B916" s="41" t="s">
        <v>1202</v>
      </c>
      <c r="C916" s="39" t="s">
        <v>1242</v>
      </c>
      <c r="D916" s="53" t="s">
        <v>1240</v>
      </c>
      <c r="E916" s="40">
        <v>80</v>
      </c>
      <c r="F916" s="27" t="s">
        <v>321</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5</v>
      </c>
      <c r="B917" s="41" t="s">
        <v>839</v>
      </c>
      <c r="C917" s="39" t="s">
        <v>840</v>
      </c>
      <c r="D917" s="53" t="s">
        <v>841</v>
      </c>
      <c r="E917" s="40">
        <v>81</v>
      </c>
      <c r="F917" s="27" t="s">
        <v>61</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58</v>
      </c>
      <c r="B918" s="41" t="s">
        <v>112</v>
      </c>
      <c r="C918" s="39" t="s">
        <v>113</v>
      </c>
      <c r="D918" s="41" t="s">
        <v>114</v>
      </c>
      <c r="E918" s="40">
        <v>100</v>
      </c>
      <c r="F918" s="27" t="s">
        <v>65</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58</v>
      </c>
      <c r="B919" s="41" t="s">
        <v>107</v>
      </c>
      <c r="C919" s="39" t="s">
        <v>110</v>
      </c>
      <c r="D919" s="41" t="s">
        <v>111</v>
      </c>
      <c r="E919" s="40">
        <v>87</v>
      </c>
      <c r="F919" s="27" t="s">
        <v>69</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58</v>
      </c>
      <c r="B920" s="25" t="s">
        <v>107</v>
      </c>
      <c r="C920" s="39" t="s">
        <v>108</v>
      </c>
      <c r="D920" s="41" t="s">
        <v>109</v>
      </c>
      <c r="E920" s="40">
        <v>93</v>
      </c>
      <c r="F920" s="27" t="s">
        <v>69</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5</v>
      </c>
      <c r="B921" s="25" t="s">
        <v>807</v>
      </c>
      <c r="C921" s="39" t="s">
        <v>813</v>
      </c>
      <c r="D921" s="53" t="s">
        <v>810</v>
      </c>
      <c r="E921" s="40">
        <v>90</v>
      </c>
      <c r="F921" s="27" t="s">
        <v>143</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5</v>
      </c>
      <c r="B922" s="25" t="s">
        <v>807</v>
      </c>
      <c r="C922" s="39" t="s">
        <v>812</v>
      </c>
      <c r="D922" s="53" t="s">
        <v>58</v>
      </c>
      <c r="E922" s="40">
        <v>80</v>
      </c>
      <c r="F922" s="44" t="s">
        <v>61</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58</v>
      </c>
      <c r="B923" s="41" t="s">
        <v>807</v>
      </c>
      <c r="C923" s="39" t="s">
        <v>811</v>
      </c>
      <c r="D923" s="53" t="s">
        <v>93</v>
      </c>
      <c r="E923" s="40">
        <v>80</v>
      </c>
      <c r="F923" s="44" t="s">
        <v>61</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5</v>
      </c>
      <c r="B924" s="25" t="s">
        <v>807</v>
      </c>
      <c r="C924" s="39" t="s">
        <v>814</v>
      </c>
      <c r="D924" s="53" t="s">
        <v>815</v>
      </c>
      <c r="E924" s="40">
        <v>80</v>
      </c>
      <c r="F924" s="27" t="s">
        <v>143</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5</v>
      </c>
      <c r="B925" s="25" t="s">
        <v>913</v>
      </c>
      <c r="C925" s="39" t="s">
        <v>938</v>
      </c>
      <c r="D925" s="53" t="s">
        <v>554</v>
      </c>
      <c r="E925" s="40">
        <v>90</v>
      </c>
      <c r="F925" s="27" t="s">
        <v>69</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58</v>
      </c>
      <c r="B926" s="25" t="s">
        <v>1734</v>
      </c>
      <c r="C926" s="39" t="s">
        <v>105</v>
      </c>
      <c r="D926" s="41" t="s">
        <v>71</v>
      </c>
      <c r="E926" s="40">
        <v>89</v>
      </c>
      <c r="F926" s="27" t="s">
        <v>106</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58</v>
      </c>
      <c r="B927" s="41" t="s">
        <v>1734</v>
      </c>
      <c r="C927" s="39" t="s">
        <v>104</v>
      </c>
      <c r="D927" s="41"/>
      <c r="E927" s="40">
        <v>97</v>
      </c>
      <c r="F927" s="27" t="s">
        <v>61</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58</v>
      </c>
      <c r="B928" s="41" t="s">
        <v>91</v>
      </c>
      <c r="C928" s="39" t="s">
        <v>102</v>
      </c>
      <c r="D928" s="41" t="s">
        <v>103</v>
      </c>
      <c r="E928" s="40">
        <v>75</v>
      </c>
      <c r="F928" s="27" t="s">
        <v>1578</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58</v>
      </c>
      <c r="B929" s="41" t="s">
        <v>91</v>
      </c>
      <c r="C929" s="39" t="s">
        <v>95</v>
      </c>
      <c r="D929" s="41" t="s">
        <v>96</v>
      </c>
      <c r="E929" s="40">
        <v>78</v>
      </c>
      <c r="F929" s="27" t="s">
        <v>69</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58</v>
      </c>
      <c r="B930" s="41" t="s">
        <v>91</v>
      </c>
      <c r="C930" s="39" t="s">
        <v>1144</v>
      </c>
      <c r="D930" s="53" t="s">
        <v>1142</v>
      </c>
      <c r="E930" s="40">
        <v>82</v>
      </c>
      <c r="F930" s="27" t="s">
        <v>69</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58</v>
      </c>
      <c r="B931" s="41" t="s">
        <v>91</v>
      </c>
      <c r="C931" s="39" t="s">
        <v>99</v>
      </c>
      <c r="D931" s="41" t="s">
        <v>100</v>
      </c>
      <c r="E931" s="40">
        <v>84</v>
      </c>
      <c r="F931" s="27" t="s">
        <v>101</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58</v>
      </c>
      <c r="B932" s="41" t="s">
        <v>91</v>
      </c>
      <c r="C932" s="39" t="s">
        <v>1178</v>
      </c>
      <c r="D932" s="53" t="s">
        <v>1177</v>
      </c>
      <c r="E932" s="40">
        <v>85</v>
      </c>
      <c r="F932" s="27" t="s">
        <v>880</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58</v>
      </c>
      <c r="B933" s="41" t="s">
        <v>91</v>
      </c>
      <c r="C933" s="39" t="s">
        <v>1153</v>
      </c>
      <c r="D933" s="53" t="s">
        <v>1154</v>
      </c>
      <c r="E933" s="40">
        <v>88</v>
      </c>
      <c r="F933" s="27" t="s">
        <v>143</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58</v>
      </c>
      <c r="B934" s="41" t="s">
        <v>91</v>
      </c>
      <c r="C934" s="39" t="s">
        <v>1692</v>
      </c>
      <c r="D934" s="41" t="s">
        <v>1176</v>
      </c>
      <c r="E934" s="40">
        <v>93</v>
      </c>
      <c r="F934" s="27" t="s">
        <v>880</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58</v>
      </c>
      <c r="B935" s="41" t="s">
        <v>91</v>
      </c>
      <c r="C935" s="39" t="s">
        <v>94</v>
      </c>
      <c r="D935" s="41" t="s">
        <v>13</v>
      </c>
      <c r="E935" s="40">
        <v>99</v>
      </c>
      <c r="F935" s="27" t="s">
        <v>69</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58</v>
      </c>
      <c r="B936" s="41" t="s">
        <v>91</v>
      </c>
      <c r="C936" s="39" t="s">
        <v>92</v>
      </c>
      <c r="D936" s="41" t="s">
        <v>93</v>
      </c>
      <c r="E936" s="40">
        <v>100</v>
      </c>
      <c r="F936" s="27" t="s">
        <v>61</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58</v>
      </c>
      <c r="B937" s="41" t="s">
        <v>91</v>
      </c>
      <c r="C937" s="39" t="s">
        <v>97</v>
      </c>
      <c r="D937" s="41" t="s">
        <v>98</v>
      </c>
      <c r="E937" s="40">
        <v>100</v>
      </c>
      <c r="F937" s="44" t="s">
        <v>61</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58</v>
      </c>
      <c r="B938" s="41" t="s">
        <v>80</v>
      </c>
      <c r="C938" s="39" t="s">
        <v>90</v>
      </c>
      <c r="D938" s="41" t="s">
        <v>13</v>
      </c>
      <c r="E938" s="43">
        <v>77</v>
      </c>
      <c r="F938" s="44" t="s">
        <v>69</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58</v>
      </c>
      <c r="B939" s="41" t="s">
        <v>80</v>
      </c>
      <c r="C939" s="39" t="s">
        <v>1261</v>
      </c>
      <c r="D939" s="53" t="s">
        <v>344</v>
      </c>
      <c r="E939" s="40">
        <v>78</v>
      </c>
      <c r="F939" s="27" t="s">
        <v>69</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58</v>
      </c>
      <c r="B940" s="41" t="s">
        <v>80</v>
      </c>
      <c r="C940" s="39" t="s">
        <v>82</v>
      </c>
      <c r="D940" s="41" t="s">
        <v>52</v>
      </c>
      <c r="E940" s="40">
        <v>83</v>
      </c>
      <c r="F940" s="27" t="s">
        <v>69</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58</v>
      </c>
      <c r="B941" s="41" t="s">
        <v>80</v>
      </c>
      <c r="C941" s="39" t="s">
        <v>83</v>
      </c>
      <c r="D941" s="41" t="s">
        <v>84</v>
      </c>
      <c r="E941" s="40">
        <v>83</v>
      </c>
      <c r="F941" s="27" t="s">
        <v>69</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58</v>
      </c>
      <c r="B942" s="41" t="s">
        <v>80</v>
      </c>
      <c r="C942" s="39" t="s">
        <v>81</v>
      </c>
      <c r="D942" s="41" t="s">
        <v>1734</v>
      </c>
      <c r="E942" s="40">
        <v>83</v>
      </c>
      <c r="F942" s="27" t="s">
        <v>69</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58</v>
      </c>
      <c r="B943" s="41" t="s">
        <v>80</v>
      </c>
      <c r="C943" s="39" t="s">
        <v>89</v>
      </c>
      <c r="D943" s="41" t="s">
        <v>88</v>
      </c>
      <c r="E943" s="40">
        <v>91</v>
      </c>
      <c r="F943" s="27" t="s">
        <v>69</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58</v>
      </c>
      <c r="B944" s="41" t="s">
        <v>80</v>
      </c>
      <c r="C944" s="39" t="s">
        <v>85</v>
      </c>
      <c r="D944" s="41" t="s">
        <v>86</v>
      </c>
      <c r="E944" s="40">
        <v>97</v>
      </c>
      <c r="F944" s="27" t="s">
        <v>69</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58</v>
      </c>
      <c r="B945" s="41" t="s">
        <v>80</v>
      </c>
      <c r="C945" s="39" t="s">
        <v>87</v>
      </c>
      <c r="D945" s="41" t="s">
        <v>88</v>
      </c>
      <c r="E945" s="40">
        <v>97</v>
      </c>
      <c r="F945" s="27" t="s">
        <v>69</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58</v>
      </c>
      <c r="B946" s="41" t="s">
        <v>13</v>
      </c>
      <c r="C946" s="39" t="s">
        <v>68</v>
      </c>
      <c r="D946" s="41"/>
      <c r="E946" s="40">
        <v>91</v>
      </c>
      <c r="F946" s="27" t="s">
        <v>69</v>
      </c>
      <c r="G946" s="26" t="s">
        <v>1221</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58</v>
      </c>
      <c r="B947" s="41" t="s">
        <v>13</v>
      </c>
      <c r="C947" s="39" t="s">
        <v>72</v>
      </c>
      <c r="D947" s="41" t="s">
        <v>73</v>
      </c>
      <c r="E947" s="40">
        <v>66</v>
      </c>
      <c r="F947" s="27" t="s">
        <v>69</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58</v>
      </c>
      <c r="B948" s="41" t="s">
        <v>13</v>
      </c>
      <c r="C948" s="39" t="s">
        <v>78</v>
      </c>
      <c r="D948" s="41" t="s">
        <v>79</v>
      </c>
      <c r="E948" s="40">
        <v>73</v>
      </c>
      <c r="F948" s="27" t="s">
        <v>69</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58</v>
      </c>
      <c r="B949" s="41" t="s">
        <v>13</v>
      </c>
      <c r="C949" s="39" t="s">
        <v>70</v>
      </c>
      <c r="D949" s="41" t="s">
        <v>71</v>
      </c>
      <c r="E949" s="40">
        <v>75</v>
      </c>
      <c r="F949" s="27" t="s">
        <v>9</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58</v>
      </c>
      <c r="B950" s="41" t="s">
        <v>13</v>
      </c>
      <c r="C950" s="39" t="s">
        <v>76</v>
      </c>
      <c r="D950" s="41" t="s">
        <v>77</v>
      </c>
      <c r="E950" s="40">
        <v>75</v>
      </c>
      <c r="F950" s="27" t="s">
        <v>69</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58</v>
      </c>
      <c r="B951" s="41" t="s">
        <v>13</v>
      </c>
      <c r="C951" s="39" t="s">
        <v>74</v>
      </c>
      <c r="D951" s="41" t="s">
        <v>71</v>
      </c>
      <c r="E951" s="40">
        <v>98</v>
      </c>
      <c r="F951" s="27" t="s">
        <v>75</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58</v>
      </c>
      <c r="B952" s="41" t="s">
        <v>62</v>
      </c>
      <c r="C952" s="39" t="s">
        <v>63</v>
      </c>
      <c r="D952" s="41" t="s">
        <v>64</v>
      </c>
      <c r="E952" s="40">
        <v>100</v>
      </c>
      <c r="F952" s="27" t="s">
        <v>61</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58</v>
      </c>
      <c r="B953" s="41" t="s">
        <v>62</v>
      </c>
      <c r="C953" s="39" t="s">
        <v>1347</v>
      </c>
      <c r="D953" s="53"/>
      <c r="E953" s="40">
        <v>80</v>
      </c>
      <c r="F953" s="27" t="s">
        <v>61</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58</v>
      </c>
      <c r="B954" s="41" t="s">
        <v>62</v>
      </c>
      <c r="C954" s="39" t="s">
        <v>67</v>
      </c>
      <c r="D954" s="41" t="s">
        <v>64</v>
      </c>
      <c r="E954" s="40">
        <v>95</v>
      </c>
      <c r="F954" s="27" t="s">
        <v>9</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58</v>
      </c>
      <c r="B955" s="41" t="s">
        <v>62</v>
      </c>
      <c r="C955" s="39" t="s">
        <v>1304</v>
      </c>
      <c r="D955" s="53" t="s">
        <v>1303</v>
      </c>
      <c r="E955" s="40">
        <v>93</v>
      </c>
      <c r="F955" s="44" t="s">
        <v>65</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58</v>
      </c>
      <c r="B956" s="41" t="s">
        <v>62</v>
      </c>
      <c r="C956" s="39" t="s">
        <v>1331</v>
      </c>
      <c r="D956" s="53" t="s">
        <v>86</v>
      </c>
      <c r="E956" s="40">
        <v>85</v>
      </c>
      <c r="F956" s="27" t="s">
        <v>65</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58</v>
      </c>
      <c r="B957" s="41" t="s">
        <v>512</v>
      </c>
      <c r="C957" s="39" t="s">
        <v>513</v>
      </c>
      <c r="D957" s="41" t="s">
        <v>64</v>
      </c>
      <c r="E957" s="40">
        <v>80</v>
      </c>
      <c r="F957" s="27" t="s">
        <v>9</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58</v>
      </c>
      <c r="B958" s="41" t="s">
        <v>512</v>
      </c>
      <c r="C958" s="39" t="s">
        <v>1289</v>
      </c>
      <c r="D958" s="53" t="s">
        <v>226</v>
      </c>
      <c r="E958" s="40">
        <v>80</v>
      </c>
      <c r="F958" s="27" t="s">
        <v>499</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58</v>
      </c>
      <c r="B959" s="41" t="s">
        <v>512</v>
      </c>
      <c r="C959" s="39" t="s">
        <v>799</v>
      </c>
      <c r="D959" s="41" t="s">
        <v>800</v>
      </c>
      <c r="E959" s="40">
        <v>90</v>
      </c>
      <c r="F959" s="44" t="s">
        <v>106</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58</v>
      </c>
      <c r="B960" s="41" t="s">
        <v>512</v>
      </c>
      <c r="C960" s="39" t="s">
        <v>1329</v>
      </c>
      <c r="D960" s="53" t="s">
        <v>71</v>
      </c>
      <c r="E960" s="40">
        <v>95</v>
      </c>
      <c r="F960" s="27" t="s">
        <v>65</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58</v>
      </c>
      <c r="B961" s="41" t="s">
        <v>512</v>
      </c>
      <c r="C961" s="39" t="s">
        <v>1291</v>
      </c>
      <c r="D961" s="53" t="s">
        <v>138</v>
      </c>
      <c r="E961" s="40">
        <v>95</v>
      </c>
      <c r="F961" s="27" t="s">
        <v>65</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58</v>
      </c>
      <c r="B962" s="41" t="s">
        <v>512</v>
      </c>
      <c r="C962" s="39" t="s">
        <v>1328</v>
      </c>
      <c r="D962" s="53" t="s">
        <v>62</v>
      </c>
      <c r="E962" s="40">
        <v>95</v>
      </c>
      <c r="F962" s="27" t="s">
        <v>65</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58</v>
      </c>
      <c r="B963" s="41" t="s">
        <v>512</v>
      </c>
      <c r="C963" s="39" t="s">
        <v>1330</v>
      </c>
      <c r="D963" s="53"/>
      <c r="E963" s="40">
        <v>98</v>
      </c>
      <c r="F963" s="27" t="s">
        <v>65</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58</v>
      </c>
      <c r="B964" s="41" t="s">
        <v>512</v>
      </c>
      <c r="C964" s="39" t="s">
        <v>1286</v>
      </c>
      <c r="D964" s="53" t="s">
        <v>93</v>
      </c>
      <c r="E964" s="40">
        <v>80</v>
      </c>
      <c r="F964" s="27" t="s">
        <v>69</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58</v>
      </c>
      <c r="B965" s="41" t="s">
        <v>59</v>
      </c>
      <c r="C965" s="39" t="s">
        <v>60</v>
      </c>
      <c r="D965" s="41"/>
      <c r="E965" s="40">
        <v>80</v>
      </c>
      <c r="F965" s="27" t="s">
        <v>61</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58</v>
      </c>
      <c r="B966" s="25" t="s">
        <v>1496</v>
      </c>
      <c r="C966" s="39" t="s">
        <v>1534</v>
      </c>
      <c r="D966" s="53" t="s">
        <v>1533</v>
      </c>
      <c r="E966" s="40">
        <v>84</v>
      </c>
      <c r="F966" s="27" t="s">
        <v>23</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58</v>
      </c>
      <c r="B967" s="25" t="s">
        <v>1526</v>
      </c>
      <c r="C967" s="39" t="s">
        <v>1537</v>
      </c>
      <c r="D967" s="53" t="s">
        <v>73</v>
      </c>
      <c r="E967" s="40">
        <v>98</v>
      </c>
      <c r="F967" s="27" t="s">
        <v>1462</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58</v>
      </c>
      <c r="B968" s="25" t="s">
        <v>1451</v>
      </c>
      <c r="C968" s="39" t="s">
        <v>1541</v>
      </c>
      <c r="D968" s="53" t="s">
        <v>73</v>
      </c>
      <c r="E968" s="40">
        <v>83</v>
      </c>
      <c r="F968" s="27" t="s">
        <v>1538</v>
      </c>
      <c r="G968" s="25" t="s">
        <v>1542</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58</v>
      </c>
      <c r="B969" s="25" t="s">
        <v>1451</v>
      </c>
      <c r="C969" s="62" t="s">
        <v>1539</v>
      </c>
      <c r="D969" s="53" t="s">
        <v>73</v>
      </c>
      <c r="E969" s="40">
        <v>91</v>
      </c>
      <c r="F969" s="27" t="s">
        <v>880</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58</v>
      </c>
      <c r="B970" s="53" t="s">
        <v>73</v>
      </c>
      <c r="C970" s="39" t="s">
        <v>1540</v>
      </c>
      <c r="D970" s="25" t="s">
        <v>1451</v>
      </c>
      <c r="E970" s="40">
        <v>80</v>
      </c>
      <c r="F970" s="25" t="s">
        <v>178</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58</v>
      </c>
      <c r="B971" s="25" t="s">
        <v>1526</v>
      </c>
      <c r="C971" s="39" t="s">
        <v>1543</v>
      </c>
      <c r="D971" s="53" t="s">
        <v>1544</v>
      </c>
      <c r="E971" s="40">
        <v>93</v>
      </c>
      <c r="F971" s="27" t="s">
        <v>160</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58</v>
      </c>
      <c r="B972" s="53" t="s">
        <v>1544</v>
      </c>
      <c r="C972" s="39" t="s">
        <v>1545</v>
      </c>
      <c r="D972" s="53" t="s">
        <v>831</v>
      </c>
      <c r="E972" s="40">
        <v>80</v>
      </c>
      <c r="F972" s="27" t="s">
        <v>106</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58</v>
      </c>
      <c r="B973" s="41" t="s">
        <v>1544</v>
      </c>
      <c r="C973" s="39" t="s">
        <v>1547</v>
      </c>
      <c r="D973" s="53" t="s">
        <v>1524</v>
      </c>
      <c r="E973" s="40">
        <v>88</v>
      </c>
      <c r="F973" s="27" t="s">
        <v>880</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58</v>
      </c>
      <c r="B974" s="25" t="s">
        <v>1451</v>
      </c>
      <c r="C974" s="62" t="s">
        <v>1546</v>
      </c>
      <c r="D974" s="53" t="s">
        <v>73</v>
      </c>
      <c r="E974" s="40">
        <v>70</v>
      </c>
      <c r="F974" s="27" t="s">
        <v>880</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58</v>
      </c>
      <c r="B975" s="25" t="s">
        <v>1526</v>
      </c>
      <c r="C975" s="39" t="s">
        <v>1549</v>
      </c>
      <c r="D975" s="53" t="s">
        <v>1548</v>
      </c>
      <c r="E975" s="40">
        <v>90</v>
      </c>
      <c r="F975" s="27" t="s">
        <v>160</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58</v>
      </c>
      <c r="B976" s="25" t="s">
        <v>1451</v>
      </c>
      <c r="C976" s="39" t="s">
        <v>1568</v>
      </c>
      <c r="D976" s="53" t="s">
        <v>1526</v>
      </c>
      <c r="E976" s="40">
        <v>93</v>
      </c>
      <c r="F976" s="27" t="s">
        <v>870</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58</v>
      </c>
      <c r="B977" s="25" t="s">
        <v>1451</v>
      </c>
      <c r="C977" s="39" t="s">
        <v>1552</v>
      </c>
      <c r="D977" s="53" t="s">
        <v>1550</v>
      </c>
      <c r="E977" s="40">
        <v>82</v>
      </c>
      <c r="F977" s="27" t="s">
        <v>69</v>
      </c>
      <c r="G977" s="26" t="s">
        <v>1551</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58</v>
      </c>
      <c r="B978" s="25" t="s">
        <v>201</v>
      </c>
      <c r="C978" s="39" t="s">
        <v>1553</v>
      </c>
      <c r="D978" s="53" t="s">
        <v>193</v>
      </c>
      <c r="E978" s="40">
        <v>82</v>
      </c>
      <c r="F978" s="27" t="s">
        <v>160</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58</v>
      </c>
      <c r="B979" s="25" t="s">
        <v>201</v>
      </c>
      <c r="C979" s="39" t="s">
        <v>1554</v>
      </c>
      <c r="D979" s="25" t="s">
        <v>1451</v>
      </c>
      <c r="E979" s="40">
        <v>90</v>
      </c>
      <c r="F979" s="27" t="s">
        <v>147</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58</v>
      </c>
      <c r="B980" s="53" t="s">
        <v>1451</v>
      </c>
      <c r="C980" s="39" t="s">
        <v>1554</v>
      </c>
      <c r="D980" s="25" t="s">
        <v>201</v>
      </c>
      <c r="E980" s="40">
        <v>90</v>
      </c>
      <c r="F980" s="27" t="s">
        <v>147</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58</v>
      </c>
      <c r="B981" s="25" t="s">
        <v>201</v>
      </c>
      <c r="C981" s="39" t="s">
        <v>1556</v>
      </c>
      <c r="D981" s="53" t="s">
        <v>1555</v>
      </c>
      <c r="E981" s="40">
        <v>77</v>
      </c>
      <c r="F981" s="27" t="s">
        <v>160</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58</v>
      </c>
      <c r="B982" s="41" t="s">
        <v>201</v>
      </c>
      <c r="C982" s="39" t="s">
        <v>1559</v>
      </c>
      <c r="D982" s="53" t="s">
        <v>73</v>
      </c>
      <c r="E982" s="40">
        <v>86</v>
      </c>
      <c r="F982" s="27" t="s">
        <v>1557</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58</v>
      </c>
      <c r="B983" s="41" t="s">
        <v>201</v>
      </c>
      <c r="C983" s="39" t="s">
        <v>1591</v>
      </c>
      <c r="D983" s="53" t="s">
        <v>73</v>
      </c>
      <c r="E983" s="40">
        <v>89</v>
      </c>
      <c r="F983" s="27" t="s">
        <v>1558</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58</v>
      </c>
      <c r="B984" s="41" t="s">
        <v>201</v>
      </c>
      <c r="C984" s="39" t="s">
        <v>1560</v>
      </c>
      <c r="D984" s="53" t="s">
        <v>73</v>
      </c>
      <c r="E984" s="40">
        <v>75</v>
      </c>
      <c r="F984" s="27" t="s">
        <v>880</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58</v>
      </c>
      <c r="B985" s="53" t="s">
        <v>1562</v>
      </c>
      <c r="C985" s="39" t="s">
        <v>1561</v>
      </c>
      <c r="D985" s="53" t="s">
        <v>193</v>
      </c>
      <c r="E985" s="40">
        <v>95</v>
      </c>
      <c r="F985" s="27" t="s">
        <v>61</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58</v>
      </c>
      <c r="B986" s="53" t="s">
        <v>1562</v>
      </c>
      <c r="C986" s="39" t="s">
        <v>1564</v>
      </c>
      <c r="D986" s="53" t="s">
        <v>1563</v>
      </c>
      <c r="E986" s="40">
        <v>89</v>
      </c>
      <c r="F986" s="27" t="s">
        <v>69</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58</v>
      </c>
      <c r="B987" s="25" t="s">
        <v>1565</v>
      </c>
      <c r="C987" s="39" t="s">
        <v>1593</v>
      </c>
      <c r="D987" s="53" t="s">
        <v>1451</v>
      </c>
      <c r="E987" s="40">
        <v>85</v>
      </c>
      <c r="F987" s="27" t="s">
        <v>61</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58</v>
      </c>
      <c r="B988" s="25" t="s">
        <v>1451</v>
      </c>
      <c r="C988" s="39" t="s">
        <v>1567</v>
      </c>
      <c r="D988" s="53" t="s">
        <v>1550</v>
      </c>
      <c r="E988" s="40">
        <v>88</v>
      </c>
      <c r="F988" s="27" t="s">
        <v>870</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58</v>
      </c>
      <c r="B989" s="53" t="s">
        <v>1528</v>
      </c>
      <c r="C989" s="39" t="s">
        <v>1569</v>
      </c>
      <c r="D989" s="53" t="s">
        <v>73</v>
      </c>
      <c r="E989" s="40">
        <v>81</v>
      </c>
      <c r="F989" s="27" t="s">
        <v>1570</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58</v>
      </c>
      <c r="B990" s="25" t="s">
        <v>1451</v>
      </c>
      <c r="C990" s="39" t="s">
        <v>1571</v>
      </c>
      <c r="D990" s="53" t="s">
        <v>73</v>
      </c>
      <c r="E990" s="40">
        <v>70</v>
      </c>
      <c r="F990" s="27" t="s">
        <v>729</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58</v>
      </c>
      <c r="B991" s="53" t="s">
        <v>1528</v>
      </c>
      <c r="C991" s="39" t="s">
        <v>1573</v>
      </c>
      <c r="D991" s="53" t="s">
        <v>215</v>
      </c>
      <c r="E991" s="40">
        <v>65</v>
      </c>
      <c r="F991" s="27" t="s">
        <v>165</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58</v>
      </c>
      <c r="B992" s="25" t="s">
        <v>193</v>
      </c>
      <c r="C992" s="39" t="s">
        <v>1574</v>
      </c>
      <c r="D992" s="53" t="s">
        <v>73</v>
      </c>
      <c r="E992" s="40">
        <v>75</v>
      </c>
      <c r="F992" s="27" t="s">
        <v>1575</v>
      </c>
      <c r="G992" s="26" t="s">
        <v>1576</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58</v>
      </c>
      <c r="B993" s="25" t="s">
        <v>1524</v>
      </c>
      <c r="C993" s="39" t="s">
        <v>1577</v>
      </c>
      <c r="D993" s="53" t="s">
        <v>1493</v>
      </c>
      <c r="E993" s="40">
        <v>78</v>
      </c>
      <c r="F993" s="27" t="s">
        <v>165</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58</v>
      </c>
      <c r="B994" s="25" t="s">
        <v>1524</v>
      </c>
      <c r="C994" s="39" t="s">
        <v>1582</v>
      </c>
      <c r="D994" s="53" t="s">
        <v>286</v>
      </c>
      <c r="E994" s="40">
        <v>72</v>
      </c>
      <c r="F994" s="27" t="s">
        <v>165</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58</v>
      </c>
      <c r="B995" s="25" t="s">
        <v>1524</v>
      </c>
      <c r="C995" s="39" t="s">
        <v>1580</v>
      </c>
      <c r="D995" s="53" t="s">
        <v>1581</v>
      </c>
      <c r="E995" s="40">
        <v>65</v>
      </c>
      <c r="F995" s="27" t="s">
        <v>165</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58</v>
      </c>
      <c r="B996" s="25" t="s">
        <v>1451</v>
      </c>
      <c r="C996" s="39" t="s">
        <v>1583</v>
      </c>
      <c r="D996" s="53" t="s">
        <v>193</v>
      </c>
      <c r="E996" s="40">
        <v>85</v>
      </c>
      <c r="F996" s="27" t="s">
        <v>729</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58</v>
      </c>
      <c r="B997" s="41" t="s">
        <v>454</v>
      </c>
      <c r="C997" s="39" t="s">
        <v>1586</v>
      </c>
      <c r="D997" s="53" t="s">
        <v>1585</v>
      </c>
      <c r="E997" s="40">
        <v>60</v>
      </c>
      <c r="F997" s="27" t="s">
        <v>1584</v>
      </c>
      <c r="G997" s="25" t="s">
        <v>1587</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5</v>
      </c>
      <c r="B998" s="25" t="s">
        <v>826</v>
      </c>
      <c r="C998" s="39" t="s">
        <v>1588</v>
      </c>
      <c r="D998" s="53" t="s">
        <v>172</v>
      </c>
      <c r="E998" s="40">
        <v>90</v>
      </c>
      <c r="F998" s="27" t="s">
        <v>584</v>
      </c>
      <c r="G998" s="63" t="s">
        <v>1589</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79</v>
      </c>
      <c r="B999" s="25" t="s">
        <v>3236</v>
      </c>
      <c r="C999" s="39" t="s">
        <v>3237</v>
      </c>
      <c r="D999" s="53" t="s">
        <v>1590</v>
      </c>
      <c r="E999" s="40">
        <v>100</v>
      </c>
      <c r="F999" s="27" t="s">
        <v>61</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5</v>
      </c>
      <c r="B1000" s="25" t="s">
        <v>826</v>
      </c>
      <c r="C1000" s="39" t="s">
        <v>1592</v>
      </c>
      <c r="D1000" s="53" t="s">
        <v>189</v>
      </c>
      <c r="E1000" s="40">
        <v>90</v>
      </c>
      <c r="F1000" s="27" t="s">
        <v>160</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58</v>
      </c>
      <c r="B1001" s="25" t="s">
        <v>193</v>
      </c>
      <c r="C1001" s="39" t="s">
        <v>1594</v>
      </c>
      <c r="D1001" s="53" t="s">
        <v>1595</v>
      </c>
      <c r="E1001" s="40">
        <v>61</v>
      </c>
      <c r="F1001" s="44" t="s">
        <v>880</v>
      </c>
      <c r="G1001" s="26" t="s">
        <v>1596</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5</v>
      </c>
      <c r="B1002" s="41" t="s">
        <v>1600</v>
      </c>
      <c r="C1002" s="39" t="s">
        <v>1601</v>
      </c>
      <c r="D1002" s="53" t="s">
        <v>1602</v>
      </c>
      <c r="E1002" s="40">
        <v>80</v>
      </c>
      <c r="F1002" s="44" t="s">
        <v>61</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5</v>
      </c>
      <c r="B1003" s="41" t="s">
        <v>847</v>
      </c>
      <c r="C1003" s="39" t="s">
        <v>1605</v>
      </c>
      <c r="D1003" s="53" t="s">
        <v>1603</v>
      </c>
      <c r="E1003" s="40">
        <v>80</v>
      </c>
      <c r="F1003" s="44" t="s">
        <v>61</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